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_rels/sheet1.xml.rels" ContentType="application/vnd.openxmlformats-package.relationships+xml"/>
  <Override PartName="/xl/tables/table1.xml" ContentType="application/vnd.openxmlformats-officedocument.spreadsheetml.tabl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Multiple Address Shipping Form" sheetId="1" state="visible" r:id="rId2"/>
    <sheet name="Gift Card Form" sheetId="2" state="visible" r:id="rId3"/>
    <sheet name="Ship Methods" sheetId="3" state="hidden" r:id="rId4"/>
    <sheet name="Product Catalog" sheetId="4" state="hidden" r:id="rId5"/>
  </sheets>
  <definedNames>
    <definedName function="false" hidden="false" name="ShippingServices" vbProcedure="false">'multiple address shipping form'!#ref!</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25" uniqueCount="219">
  <si>
    <t xml:space="preserve">Christopher Elbow Chocolates</t>
  </si>
  <si>
    <t xml:space="preserve">(816) 875-4219</t>
  </si>
  <si>
    <t xml:space="preserve">Multiple Address Shipping Form</t>
  </si>
  <si>
    <t xml:space="preserve">gifts@elbowchocolates.com</t>
  </si>
  <si>
    <t xml:space="preserve">Company Name</t>
  </si>
  <si>
    <t xml:space="preserve">HI/AK Estimate</t>
  </si>
  <si>
    <t xml:space="preserve">These are ESTIMATES ONLY and based on the accuracy of the addresses provided. Not final until invoiced.</t>
  </si>
  <si>
    <t xml:space="preserve">Contact Person</t>
  </si>
  <si>
    <t xml:space="preserve">2DA Estimate</t>
  </si>
  <si>
    <t xml:space="preserve">Phone Number</t>
  </si>
  <si>
    <t xml:space="preserve">GND Estimate</t>
  </si>
  <si>
    <t xml:space="preserve">Email Address</t>
  </si>
  <si>
    <t xml:space="preserve">ON Estimate</t>
  </si>
  <si>
    <t xml:space="preserve">Ship WEEK OF:</t>
  </si>
  <si>
    <t xml:space="preserve">PO Number (if applicable)</t>
  </si>
  <si>
    <t xml:space="preserve">FedEx Acct # (if applicable)</t>
  </si>
  <si>
    <t xml:space="preserve">Change all ship methods to ON?</t>
  </si>
  <si>
    <t xml:space="preserve">Please correct any errors highlighted in red. These errors will not be corrected for you and may affect the delivery of your package.</t>
  </si>
  <si>
    <t xml:space="preserve">After shipment, a $20.00 re-routing fee will be charged for each incorrect address provided on template.</t>
  </si>
  <si>
    <t xml:space="preserve">Product drop-down menu provided for your convenience. Can't find the item you're looking for? Write it in and we'll reach out if we have any questions. Products with more than one quantity will highlight automatically.</t>
  </si>
  <si>
    <t xml:space="preserve">John Customer</t>
  </si>
  <si>
    <t xml:space="preserve">Company, Inc</t>
  </si>
  <si>
    <t xml:space="preserve">401 Hayes St</t>
  </si>
  <si>
    <t xml:space="preserve">Ste 100</t>
  </si>
  <si>
    <t xml:space="preserve">San Francisco</t>
  </si>
  <si>
    <t xml:space="preserve">CA</t>
  </si>
  <si>
    <t xml:space="preserve">888-888-8888</t>
  </si>
  <si>
    <t xml:space="preserve">2DA</t>
  </si>
  <si>
    <t xml:space="preserve">Happy New Year! - Christopher Elbow Chocolates</t>
  </si>
  <si>
    <t xml:space="preserve">message
character
count</t>
  </si>
  <si>
    <t xml:space="preserve">35 character max</t>
  </si>
  <si>
    <t xml:space="preserve">30 character max</t>
  </si>
  <si>
    <t xml:space="preserve">***No P.O. Boxes***
Use next cell for Suite/Apt/Unit/Floor #s
35 character max</t>
  </si>
  <si>
    <t xml:space="preserve">2 letters
no spaces or punctuation</t>
  </si>
  <si>
    <t xml:space="preserve">ESTIMATE ONLY
Autofills based on state</t>
  </si>
  <si>
    <t xml:space="preserve">400 character max
$1.00 per personalized message</t>
  </si>
  <si>
    <t xml:space="preserve">Product 1 </t>
  </si>
  <si>
    <r>
      <rPr>
        <sz val="16"/>
        <rFont val="Arial"/>
        <family val="2"/>
        <charset val="1"/>
      </rPr>
      <t xml:space="preserve">
Product 2
</t>
    </r>
    <r>
      <rPr>
        <i val="true"/>
        <sz val="14"/>
        <rFont val="Arial"/>
        <family val="2"/>
        <charset val="1"/>
      </rPr>
      <t xml:space="preserve">optional</t>
    </r>
  </si>
  <si>
    <r>
      <rPr>
        <sz val="16"/>
        <rFont val="Arial"/>
        <family val="2"/>
        <charset val="1"/>
      </rPr>
      <t xml:space="preserve">
Product 3
</t>
    </r>
    <r>
      <rPr>
        <i val="true"/>
        <sz val="14"/>
        <rFont val="Arial"/>
        <family val="2"/>
        <charset val="1"/>
      </rPr>
      <t xml:space="preserve">optional</t>
    </r>
  </si>
  <si>
    <r>
      <rPr>
        <sz val="16"/>
        <rFont val="Arial"/>
        <family val="2"/>
        <charset val="1"/>
      </rPr>
      <t xml:space="preserve">
Product 4
</t>
    </r>
    <r>
      <rPr>
        <i val="true"/>
        <sz val="14"/>
        <rFont val="Arial"/>
        <family val="2"/>
        <charset val="1"/>
      </rPr>
      <t xml:space="preserve">optional</t>
    </r>
  </si>
  <si>
    <t xml:space="preserve">Recipient Full Name</t>
  </si>
  <si>
    <t xml:space="preserve">Recipient Company</t>
  </si>
  <si>
    <t xml:space="preserve">Address Line 1</t>
  </si>
  <si>
    <t xml:space="preserve">Address Line 2</t>
  </si>
  <si>
    <t xml:space="preserve">City</t>
  </si>
  <si>
    <t xml:space="preserve">State/Prov</t>
  </si>
  <si>
    <t xml:space="preserve">Zip Code</t>
  </si>
  <si>
    <t xml:space="preserve">Recip Phone</t>
  </si>
  <si>
    <t xml:space="preserve">Ship Method</t>
  </si>
  <si>
    <t xml:space="preserve">Gift Message</t>
  </si>
  <si>
    <t xml:space="preserve">#</t>
  </si>
  <si>
    <t xml:space="preserve">Product 1</t>
  </si>
  <si>
    <t xml:space="preserve">Qty 1</t>
  </si>
  <si>
    <t xml:space="preserve">Product 2</t>
  </si>
  <si>
    <t xml:space="preserve">Qty 2</t>
  </si>
  <si>
    <t xml:space="preserve">Product 3</t>
  </si>
  <si>
    <t xml:space="preserve">Qty 3</t>
  </si>
  <si>
    <t xml:space="preserve">Product 4</t>
  </si>
  <si>
    <t xml:space="preserve">Qty 4</t>
  </si>
  <si>
    <t xml:space="preserve">Client Name</t>
  </si>
  <si>
    <t xml:space="preserve">Ship Date/Week of</t>
  </si>
  <si>
    <t xml:space="preserve">PO Number</t>
  </si>
  <si>
    <t xml:space="preserve">Christopher Elbow Chocolates | Gift Card Form</t>
  </si>
  <si>
    <t xml:space="preserve">Please call us at 816-875-4219 or email gifts@elbowchocolates.com with any questions.</t>
  </si>
  <si>
    <t xml:space="preserve">John (only first name is needed)</t>
  </si>
  <si>
    <t xml:space="preserve">john@email.com</t>
  </si>
  <si>
    <t xml:space="preserve">Happy Holidays!  -The team at Christopher Elbow Chocolates</t>
  </si>
  <si>
    <t xml:space="preserve">Recipient First Name</t>
  </si>
  <si>
    <t xml:space="preserve">Recipient Email Address</t>
  </si>
  <si>
    <t xml:space="preserve">Per Person Gift Value</t>
  </si>
  <si>
    <t xml:space="preserve">Canada</t>
  </si>
  <si>
    <t xml:space="preserve">2-Day</t>
  </si>
  <si>
    <t xml:space="preserve">Ground</t>
  </si>
  <si>
    <t xml:space="preserve">Overnight Only</t>
  </si>
  <si>
    <t xml:space="preserve">AB</t>
  </si>
  <si>
    <t xml:space="preserve">AK</t>
  </si>
  <si>
    <t xml:space="preserve">AR</t>
  </si>
  <si>
    <t xml:space="preserve">BC</t>
  </si>
  <si>
    <t xml:space="preserve">HI</t>
  </si>
  <si>
    <t xml:space="preserve">CO</t>
  </si>
  <si>
    <t xml:space="preserve">MB</t>
  </si>
  <si>
    <t xml:space="preserve">IA</t>
  </si>
  <si>
    <t xml:space="preserve">NB</t>
  </si>
  <si>
    <t xml:space="preserve">CT</t>
  </si>
  <si>
    <t xml:space="preserve">IL</t>
  </si>
  <si>
    <t xml:space="preserve">NL</t>
  </si>
  <si>
    <t xml:space="preserve">DC</t>
  </si>
  <si>
    <t xml:space="preserve">IN</t>
  </si>
  <si>
    <t xml:space="preserve">NT</t>
  </si>
  <si>
    <t xml:space="preserve">DE</t>
  </si>
  <si>
    <t xml:space="preserve">KS</t>
  </si>
  <si>
    <t xml:space="preserve">NS</t>
  </si>
  <si>
    <t xml:space="preserve">FL</t>
  </si>
  <si>
    <t xml:space="preserve">KY</t>
  </si>
  <si>
    <t xml:space="preserve">NU</t>
  </si>
  <si>
    <t xml:space="preserve">GA</t>
  </si>
  <si>
    <t xml:space="preserve">ON</t>
  </si>
  <si>
    <t xml:space="preserve">ID</t>
  </si>
  <si>
    <t xml:space="preserve">MN</t>
  </si>
  <si>
    <t xml:space="preserve">PE</t>
  </si>
  <si>
    <t xml:space="preserve">LA</t>
  </si>
  <si>
    <t xml:space="preserve">MO</t>
  </si>
  <si>
    <t xml:space="preserve">QC</t>
  </si>
  <si>
    <t xml:space="preserve">MA</t>
  </si>
  <si>
    <t xml:space="preserve">SK</t>
  </si>
  <si>
    <t xml:space="preserve">MD</t>
  </si>
  <si>
    <t xml:space="preserve">NE</t>
  </si>
  <si>
    <t xml:space="preserve">YT</t>
  </si>
  <si>
    <t xml:space="preserve">ME</t>
  </si>
  <si>
    <t xml:space="preserve">OH</t>
  </si>
  <si>
    <t xml:space="preserve">MS</t>
  </si>
  <si>
    <t xml:space="preserve">OK</t>
  </si>
  <si>
    <t xml:space="preserve">MT</t>
  </si>
  <si>
    <t xml:space="preserve">ND</t>
  </si>
  <si>
    <t xml:space="preserve">NH</t>
  </si>
  <si>
    <t xml:space="preserve">TN</t>
  </si>
  <si>
    <t xml:space="preserve">NJ</t>
  </si>
  <si>
    <t xml:space="preserve">WI</t>
  </si>
  <si>
    <t xml:space="preserve">NM</t>
  </si>
  <si>
    <t xml:space="preserve">TX</t>
  </si>
  <si>
    <t xml:space="preserve">NY</t>
  </si>
  <si>
    <t xml:space="preserve">WV</t>
  </si>
  <si>
    <t xml:space="preserve">OR</t>
  </si>
  <si>
    <t xml:space="preserve">RI</t>
  </si>
  <si>
    <t xml:space="preserve">SD</t>
  </si>
  <si>
    <t xml:space="preserve">UT</t>
  </si>
  <si>
    <t xml:space="preserve">VA</t>
  </si>
  <si>
    <t xml:space="preserve">VT</t>
  </si>
  <si>
    <t xml:space="preserve">WA</t>
  </si>
  <si>
    <t xml:space="preserve">WY</t>
  </si>
  <si>
    <t xml:space="preserve">AL</t>
  </si>
  <si>
    <t xml:space="preserve">AZ</t>
  </si>
  <si>
    <t xml:space="preserve">NV</t>
  </si>
  <si>
    <t xml:space="preserve">PA</t>
  </si>
  <si>
    <t xml:space="preserve">NC</t>
  </si>
  <si>
    <t xml:space="preserve">SC</t>
  </si>
  <si>
    <t xml:space="preserve">MI</t>
  </si>
  <si>
    <t xml:space="preserve">2pc Signature</t>
  </si>
  <si>
    <t xml:space="preserve">4pc Signature</t>
  </si>
  <si>
    <t xml:space="preserve">8pc Signature</t>
  </si>
  <si>
    <t xml:space="preserve">16pc Signature</t>
  </si>
  <si>
    <t xml:space="preserve">24pc Signature</t>
  </si>
  <si>
    <t xml:space="preserve">36pc Signature</t>
  </si>
  <si>
    <t xml:space="preserve">48pc Signature</t>
  </si>
  <si>
    <t xml:space="preserve">80pc Signature</t>
  </si>
  <si>
    <t xml:space="preserve">SnglFlav - 8pc Fleur</t>
  </si>
  <si>
    <t xml:space="preserve">SnglFlav - 8pc Lemon</t>
  </si>
  <si>
    <t xml:space="preserve">CNF - Cherries</t>
  </si>
  <si>
    <t xml:space="preserve">CNF - Orange Peels</t>
  </si>
  <si>
    <t xml:space="preserve">CNF - Pretzels</t>
  </si>
  <si>
    <t xml:space="preserve">PDF - Berry</t>
  </si>
  <si>
    <t xml:space="preserve">PDF - Orchard</t>
  </si>
  <si>
    <t xml:space="preserve">PDF - Tropical</t>
  </si>
  <si>
    <t xml:space="preserve">Malt Ball - Creme Brulee</t>
  </si>
  <si>
    <t xml:space="preserve">Malt Ball - Strawb Chzcake</t>
  </si>
  <si>
    <t xml:space="preserve">2pc PB Cups - DARK</t>
  </si>
  <si>
    <t xml:space="preserve">2pc PB Cups - MILK</t>
  </si>
  <si>
    <t xml:space="preserve">2pc Pecan Crmls - DARK</t>
  </si>
  <si>
    <t xml:space="preserve">2pc Pecan Crmls - MILK</t>
  </si>
  <si>
    <t xml:space="preserve">NT - Hazelnuts</t>
  </si>
  <si>
    <t xml:space="preserve">NT - Alm - Dark Choc</t>
  </si>
  <si>
    <t xml:space="preserve">NT - Alm - Spice</t>
  </si>
  <si>
    <t xml:space="preserve">8pc PB Cups - DARK</t>
  </si>
  <si>
    <t xml:space="preserve">8pc PB Cups - MILK</t>
  </si>
  <si>
    <t xml:space="preserve">6pc Pecan Crmls - DARK</t>
  </si>
  <si>
    <t xml:space="preserve">6pc Pecan Crmls - MILK</t>
  </si>
  <si>
    <t xml:space="preserve">Bar - 70%</t>
  </si>
  <si>
    <t xml:space="preserve">Bar - 85%</t>
  </si>
  <si>
    <t xml:space="preserve">Bar - Almond</t>
  </si>
  <si>
    <t xml:space="preserve">Bar - Blueberry Lav</t>
  </si>
  <si>
    <t xml:space="preserve">Bar - Coffee</t>
  </si>
  <si>
    <t xml:space="preserve">Bar - Creme</t>
  </si>
  <si>
    <t xml:space="preserve">Bar - Espresso</t>
  </si>
  <si>
    <t xml:space="preserve">Bar - Lemon Pistachio</t>
  </si>
  <si>
    <t xml:space="preserve">Bar - Mac</t>
  </si>
  <si>
    <t xml:space="preserve">Bar - Milk</t>
  </si>
  <si>
    <t xml:space="preserve">Bar - Passion Fruit</t>
  </si>
  <si>
    <t xml:space="preserve">Bar - Peanut Butter Corn</t>
  </si>
  <si>
    <t xml:space="preserve">Bar - Rocks</t>
  </si>
  <si>
    <t xml:space="preserve">Bar - Spiced</t>
  </si>
  <si>
    <t xml:space="preserve">CrBar - Belize </t>
  </si>
  <si>
    <t xml:space="preserve">CrBar - Colombia </t>
  </si>
  <si>
    <t xml:space="preserve">CrBar - Dom Rep Milk  </t>
  </si>
  <si>
    <t xml:space="preserve">CrBar - Dom Rep w/ Nibs</t>
  </si>
  <si>
    <t xml:space="preserve">CrBar - Ecuador </t>
  </si>
  <si>
    <t xml:space="preserve">CrBar - Ecuador w/ Coffee </t>
  </si>
  <si>
    <t xml:space="preserve">CrBar - Madagascar </t>
  </si>
  <si>
    <t xml:space="preserve">CrBar - Venezuela w/ Alm</t>
  </si>
  <si>
    <t xml:space="preserve">CrBar - Vietnam </t>
  </si>
  <si>
    <t xml:space="preserve">Toffee - Almond</t>
  </si>
  <si>
    <t xml:space="preserve">Toffee - Pecan</t>
  </si>
  <si>
    <t xml:space="preserve">Drinking Choc -  Noir</t>
  </si>
  <si>
    <t xml:space="preserve">Drinking Choc - Ecuador</t>
  </si>
  <si>
    <t xml:space="preserve">Drinking Choc - Extra Dk</t>
  </si>
  <si>
    <t xml:space="preserve">Drinking Choc - Peppermint</t>
  </si>
  <si>
    <t xml:space="preserve">Drinking Choc - Spiced</t>
  </si>
  <si>
    <t xml:space="preserve">XM - 2pc Stocking Stuffer</t>
  </si>
  <si>
    <t xml:space="preserve">XM - 4pc Holiday</t>
  </si>
  <si>
    <t xml:space="preserve">XM - 8pc Holiday</t>
  </si>
  <si>
    <t xml:space="preserve">XM - 16pc Holiday</t>
  </si>
  <si>
    <t xml:space="preserve">XM - 24pc Holiday</t>
  </si>
  <si>
    <t xml:space="preserve">XM - Bar BUNDLE</t>
  </si>
  <si>
    <t xml:space="preserve">XM - BAR - Cran Alm</t>
  </si>
  <si>
    <t xml:space="preserve">XM - BAR - Eggnog</t>
  </si>
  <si>
    <t xml:space="preserve">XM - BAR - Peppermint</t>
  </si>
  <si>
    <t xml:space="preserve">XM - BAR - Speculoos</t>
  </si>
  <si>
    <t xml:space="preserve">XM - Peppemint Bark</t>
  </si>
  <si>
    <t xml:space="preserve">XM - Jingle Bites Box</t>
  </si>
  <si>
    <t xml:space="preserve">XM - Advent Calendar</t>
  </si>
  <si>
    <t xml:space="preserve">XM - Bonbon Tower</t>
  </si>
  <si>
    <t xml:space="preserve">XM - 'Tis Deluxe Tower</t>
  </si>
  <si>
    <t xml:space="preserve">XM - Essential Tower</t>
  </si>
  <si>
    <t xml:space="preserve">XM - Cheer Grand Tower</t>
  </si>
  <si>
    <t xml:space="preserve">XM - Signature Tower</t>
  </si>
  <si>
    <t xml:space="preserve">XM - Speculoos Malt Ball</t>
  </si>
  <si>
    <t xml:space="preserve">XM - Egg Nog Malt Ball</t>
  </si>
  <si>
    <t xml:space="preserve">XM - Peppermint Malt Ball</t>
  </si>
  <si>
    <t xml:space="preserve">XM - Merry Peanut Butter Cups</t>
  </si>
  <si>
    <t xml:space="preserve">XM - Hazelnut Rocher</t>
  </si>
</sst>
</file>

<file path=xl/styles.xml><?xml version="1.0" encoding="utf-8"?>
<styleSheet xmlns="http://schemas.openxmlformats.org/spreadsheetml/2006/main">
  <numFmts count="5">
    <numFmt numFmtId="164" formatCode="General"/>
    <numFmt numFmtId="165" formatCode="00000"/>
    <numFmt numFmtId="166" formatCode="General"/>
    <numFmt numFmtId="167" formatCode="@"/>
    <numFmt numFmtId="168" formatCode="\$#,##0_);[RED]&quot;($&quot;#,##0\)"/>
  </numFmts>
  <fonts count="35">
    <font>
      <sz val="11"/>
      <color rgb="FF000000"/>
      <name val="Calibri"/>
      <family val="2"/>
      <charset val="1"/>
    </font>
    <font>
      <sz val="10"/>
      <name val="Arial"/>
      <family val="0"/>
    </font>
    <font>
      <sz val="10"/>
      <name val="Arial"/>
      <family val="0"/>
    </font>
    <font>
      <sz val="10"/>
      <name val="Arial"/>
      <family val="0"/>
    </font>
    <font>
      <sz val="10"/>
      <name val="ARIAL"/>
      <family val="2"/>
      <charset val="1"/>
    </font>
    <font>
      <sz val="14"/>
      <color rgb="FF000000"/>
      <name val="Arial"/>
      <family val="2"/>
      <charset val="1"/>
    </font>
    <font>
      <b val="true"/>
      <sz val="20"/>
      <name val="Arial"/>
      <family val="2"/>
      <charset val="1"/>
    </font>
    <font>
      <sz val="15"/>
      <name val="Arial"/>
      <family val="2"/>
      <charset val="1"/>
    </font>
    <font>
      <b val="true"/>
      <sz val="18"/>
      <name val="Arial"/>
      <family val="2"/>
      <charset val="1"/>
    </font>
    <font>
      <sz val="16"/>
      <color rgb="FF000000"/>
      <name val="Arial"/>
      <family val="2"/>
      <charset val="1"/>
    </font>
    <font>
      <sz val="18"/>
      <color rgb="FF000000"/>
      <name val="Arial"/>
      <family val="2"/>
      <charset val="1"/>
    </font>
    <font>
      <sz val="20"/>
      <color rgb="FF000000"/>
      <name val="Arial"/>
      <family val="2"/>
      <charset val="1"/>
    </font>
    <font>
      <i val="true"/>
      <sz val="15"/>
      <color rgb="FF000000"/>
      <name val="Arial"/>
      <family val="2"/>
      <charset val="1"/>
    </font>
    <font>
      <sz val="15"/>
      <color rgb="FF000000"/>
      <name val="Arial"/>
      <family val="2"/>
      <charset val="1"/>
    </font>
    <font>
      <sz val="16"/>
      <color rgb="FF0563C1"/>
      <name val="Arial"/>
      <family val="2"/>
      <charset val="1"/>
    </font>
    <font>
      <sz val="11"/>
      <color rgb="FF9C0006"/>
      <name val="Calibri"/>
      <family val="2"/>
      <charset val="1"/>
    </font>
    <font>
      <sz val="14"/>
      <color rgb="FF9C0006"/>
      <name val="Arial"/>
      <family val="2"/>
      <charset val="1"/>
    </font>
    <font>
      <sz val="14"/>
      <color rgb="FFC00000"/>
      <name val="Arial"/>
      <family val="2"/>
      <charset val="1"/>
    </font>
    <font>
      <sz val="11"/>
      <color rgb="FF000000"/>
      <name val="Arial"/>
      <family val="2"/>
      <charset val="1"/>
    </font>
    <font>
      <b val="true"/>
      <sz val="16"/>
      <color rgb="FFC00000"/>
      <name val="Arial"/>
      <family val="2"/>
      <charset val="1"/>
    </font>
    <font>
      <b val="true"/>
      <sz val="16"/>
      <color rgb="FF000000"/>
      <name val="Arial"/>
      <family val="2"/>
      <charset val="1"/>
    </font>
    <font>
      <i val="true"/>
      <sz val="14"/>
      <color rgb="FF000000"/>
      <name val="Arial"/>
      <family val="2"/>
      <charset val="1"/>
    </font>
    <font>
      <sz val="14"/>
      <color rgb="FFFF0000"/>
      <name val="Arial"/>
      <family val="2"/>
      <charset val="1"/>
    </font>
    <font>
      <sz val="16"/>
      <name val="Arial"/>
      <family val="2"/>
      <charset val="1"/>
    </font>
    <font>
      <i val="true"/>
      <sz val="14"/>
      <name val="Arial"/>
      <family val="2"/>
      <charset val="1"/>
    </font>
    <font>
      <i val="true"/>
      <sz val="14"/>
      <color rgb="FFFF0000"/>
      <name val="Arial"/>
      <family val="2"/>
      <charset val="1"/>
    </font>
    <font>
      <b val="true"/>
      <sz val="16"/>
      <color rgb="FFFFFFFF"/>
      <name val="Arial"/>
      <family val="2"/>
      <charset val="1"/>
    </font>
    <font>
      <sz val="14"/>
      <color rgb="FF000000"/>
      <name val="Calibri"/>
      <family val="2"/>
      <charset val="1"/>
    </font>
    <font>
      <sz val="20"/>
      <color rgb="FF000000"/>
      <name val="Times New Roman"/>
      <family val="1"/>
      <charset val="1"/>
    </font>
    <font>
      <b val="true"/>
      <sz val="12"/>
      <color rgb="FF000000"/>
      <name val="Times New Roman"/>
      <family val="1"/>
      <charset val="1"/>
    </font>
    <font>
      <sz val="12"/>
      <color rgb="FF000000"/>
      <name val="Times New Roman"/>
      <family val="1"/>
      <charset val="1"/>
    </font>
    <font>
      <i val="true"/>
      <sz val="18"/>
      <color rgb="FF000000"/>
      <name val="Times New Roman"/>
      <family val="1"/>
      <charset val="1"/>
    </font>
    <font>
      <i val="true"/>
      <sz val="22"/>
      <color rgb="FF000000"/>
      <name val="Times New Roman"/>
      <family val="1"/>
      <charset val="1"/>
    </font>
    <font>
      <i val="true"/>
      <sz val="24"/>
      <color rgb="FF000000"/>
      <name val="Times New Roman"/>
      <family val="1"/>
      <charset val="1"/>
    </font>
    <font>
      <i val="true"/>
      <sz val="10"/>
      <color rgb="FF000000"/>
      <name val="Calibri"/>
      <family val="2"/>
      <charset val="1"/>
    </font>
  </fonts>
  <fills count="8">
    <fill>
      <patternFill patternType="none"/>
    </fill>
    <fill>
      <patternFill patternType="gray125"/>
    </fill>
    <fill>
      <patternFill patternType="solid">
        <fgColor rgb="FFFFC7CE"/>
        <bgColor rgb="FFDBDBDB"/>
      </patternFill>
    </fill>
    <fill>
      <patternFill patternType="solid">
        <fgColor rgb="FFFFFFFF"/>
        <bgColor rgb="FFF2F2F2"/>
      </patternFill>
    </fill>
    <fill>
      <patternFill patternType="solid">
        <fgColor rgb="FFFFFF00"/>
        <bgColor rgb="FFFFFF00"/>
      </patternFill>
    </fill>
    <fill>
      <patternFill patternType="solid">
        <fgColor rgb="FFF2F2F2"/>
        <bgColor rgb="FFFFFFFF"/>
      </patternFill>
    </fill>
    <fill>
      <patternFill patternType="solid">
        <fgColor rgb="FFA6A6A6"/>
        <bgColor rgb="FFAFABAB"/>
      </patternFill>
    </fill>
    <fill>
      <patternFill patternType="solid">
        <fgColor rgb="FFAFABAB"/>
        <bgColor rgb="FFA6A6A6"/>
      </patternFill>
    </fill>
  </fills>
  <borders count="40">
    <border diagonalUp="false" diagonalDown="false">
      <left/>
      <right/>
      <top/>
      <botto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top/>
      <bottom style="medium"/>
      <diagonal/>
    </border>
    <border diagonalUp="false" diagonalDown="false">
      <left/>
      <right style="medium"/>
      <top/>
      <bottom style="medium"/>
      <diagonal/>
    </border>
    <border diagonalUp="false" diagonalDown="false">
      <left style="thin"/>
      <right/>
      <top style="thin"/>
      <bottom style="thin"/>
      <diagonal/>
    </border>
    <border diagonalUp="false" diagonalDown="false">
      <left style="medium"/>
      <right style="medium"/>
      <top style="medium"/>
      <bottom style="medium"/>
      <diagonal/>
    </border>
    <border diagonalUp="false" diagonalDown="false">
      <left style="medium"/>
      <right/>
      <top style="medium"/>
      <bottom style="thin">
        <color rgb="FFAFABAB"/>
      </bottom>
      <diagonal/>
    </border>
    <border diagonalUp="false" diagonalDown="false">
      <left/>
      <right style="medium"/>
      <top style="medium"/>
      <bottom style="thin">
        <color rgb="FFAFABAB"/>
      </bottom>
      <diagonal/>
    </border>
    <border diagonalUp="false" diagonalDown="false">
      <left style="medium"/>
      <right/>
      <top style="thin">
        <color rgb="FFAFABAB"/>
      </top>
      <bottom style="thin">
        <color rgb="FFAFABAB"/>
      </bottom>
      <diagonal/>
    </border>
    <border diagonalUp="false" diagonalDown="false">
      <left/>
      <right style="medium"/>
      <top style="thin">
        <color rgb="FFAFABAB"/>
      </top>
      <bottom style="thin">
        <color rgb="FFAFABAB"/>
      </bottom>
      <diagonal/>
    </border>
    <border diagonalUp="false" diagonalDown="false">
      <left style="medium"/>
      <right/>
      <top style="thin">
        <color rgb="FFAFABAB"/>
      </top>
      <bottom style="medium"/>
      <diagonal/>
    </border>
    <border diagonalUp="false" diagonalDown="false">
      <left/>
      <right style="medium"/>
      <top style="thin">
        <color rgb="FFAFABAB"/>
      </top>
      <bottom style="medium"/>
      <diagonal/>
    </border>
    <border diagonalUp="false" diagonalDown="false">
      <left style="dotted"/>
      <right style="dotted"/>
      <top style="dotted"/>
      <bottom style="dotted"/>
      <diagonal/>
    </border>
    <border diagonalUp="false" diagonalDown="false">
      <left/>
      <right/>
      <top/>
      <bottom style="thin">
        <color rgb="FF808080"/>
      </bottom>
      <diagonal/>
    </border>
    <border diagonalUp="false" diagonalDown="false">
      <left/>
      <right style="medium"/>
      <top/>
      <bottom style="thin">
        <color rgb="FF808080"/>
      </bottom>
      <diagonal/>
    </border>
    <border diagonalUp="false" diagonalDown="false">
      <left/>
      <right style="thin">
        <color rgb="FF808080"/>
      </right>
      <top style="thin">
        <color rgb="FF808080"/>
      </top>
      <bottom style="thin">
        <color rgb="FF808080"/>
      </bottom>
      <diagonal/>
    </border>
    <border diagonalUp="false" diagonalDown="false">
      <left style="thin">
        <color rgb="FF808080"/>
      </left>
      <right style="thin">
        <color rgb="FF808080"/>
      </right>
      <top style="thin">
        <color rgb="FF808080"/>
      </top>
      <bottom style="thin">
        <color rgb="FF808080"/>
      </bottom>
      <diagonal/>
    </border>
    <border diagonalUp="false" diagonalDown="false">
      <left style="thin">
        <color rgb="FF808080"/>
      </left>
      <right/>
      <top style="thin">
        <color rgb="FF808080"/>
      </top>
      <bottom style="thin">
        <color rgb="FF808080"/>
      </bottom>
      <diagonal/>
    </border>
    <border diagonalUp="false" diagonalDown="false">
      <left style="thin">
        <color rgb="FF808080"/>
      </left>
      <right/>
      <top style="thin">
        <color rgb="FF808080"/>
      </top>
      <bottom/>
      <diagonal/>
    </border>
    <border diagonalUp="false" diagonalDown="false">
      <left/>
      <right style="thin">
        <color rgb="FF808080"/>
      </right>
      <top/>
      <bottom/>
      <diagonal/>
    </border>
    <border diagonalUp="false" diagonalDown="false">
      <left style="thin">
        <color rgb="FF808080"/>
      </left>
      <right style="thin">
        <color rgb="FF808080"/>
      </right>
      <top/>
      <bottom/>
      <diagonal/>
    </border>
    <border diagonalUp="false" diagonalDown="false">
      <left style="thin">
        <color rgb="FF808080"/>
      </left>
      <right style="thin">
        <color rgb="FF808080"/>
      </right>
      <top style="thin">
        <color rgb="FF808080"/>
      </top>
      <bottom/>
      <diagonal/>
    </border>
    <border diagonalUp="false" diagonalDown="false">
      <left style="thin">
        <color rgb="FF808080"/>
      </left>
      <right/>
      <top/>
      <bottom/>
      <diagonal/>
    </border>
    <border diagonalUp="false" diagonalDown="false">
      <left style="medium"/>
      <right style="medium"/>
      <top/>
      <bottom style="thin">
        <color rgb="FF808080"/>
      </bottom>
      <diagonal/>
    </border>
    <border diagonalUp="false" diagonalDown="false">
      <left style="medium"/>
      <right style="medium"/>
      <top style="medium"/>
      <bottom style="thin">
        <color rgb="FF808080"/>
      </bottom>
      <diagonal/>
    </border>
    <border diagonalUp="false" diagonalDown="false">
      <left style="medium"/>
      <right style="thin">
        <color rgb="FF808080"/>
      </right>
      <top/>
      <bottom/>
      <diagonal/>
    </border>
    <border diagonalUp="false" diagonalDown="false">
      <left style="thin">
        <color rgb="FF808080"/>
      </left>
      <right style="medium"/>
      <top/>
      <bottom/>
      <diagonal/>
    </border>
    <border diagonalUp="false" diagonalDown="false">
      <left style="medium"/>
      <right style="thin">
        <color rgb="FF808080"/>
      </right>
      <top style="thin">
        <color rgb="FF808080"/>
      </top>
      <bottom/>
      <diagonal/>
    </border>
    <border diagonalUp="false" diagonalDown="false">
      <left style="thin">
        <color rgb="FF808080"/>
      </left>
      <right style="medium"/>
      <top style="thin">
        <color rgb="FF808080"/>
      </top>
      <bottom/>
      <diagonal/>
    </border>
    <border diagonalUp="false" diagonalDown="false">
      <left style="thin">
        <color rgb="FFDBDBDB"/>
      </left>
      <right style="thin">
        <color rgb="FFDBDBDB"/>
      </right>
      <top style="thin">
        <color rgb="FFDBDBDB"/>
      </top>
      <bottom style="thin">
        <color rgb="FFDBDBDB"/>
      </bottom>
      <diagonal/>
    </border>
    <border diagonalUp="false" diagonalDown="false">
      <left style="thin">
        <color rgb="FFDBDBDB"/>
      </left>
      <right style="medium"/>
      <top style="thin">
        <color rgb="FFDBDBDB"/>
      </top>
      <bottom style="thin">
        <color rgb="FFDBDBDB"/>
      </bottom>
      <diagonal/>
    </border>
    <border diagonalUp="false" diagonalDown="false">
      <left style="medium"/>
      <right style="thin">
        <color rgb="FFDBDBDB"/>
      </right>
      <top style="thin">
        <color rgb="FFDBDBDB"/>
      </top>
      <bottom style="thin">
        <color rgb="FFDBDBDB"/>
      </bottom>
      <diagonal/>
    </border>
    <border diagonalUp="false" diagonalDown="false">
      <left style="thin">
        <color rgb="FFDBDBDB"/>
      </left>
      <right/>
      <top style="thin">
        <color rgb="FFDBDBDB"/>
      </top>
      <bottom style="thin">
        <color rgb="FFDBDBDB"/>
      </bottom>
      <diagonal/>
    </border>
    <border diagonalUp="false" diagonalDown="false">
      <left style="thin"/>
      <right style="thin"/>
      <top style="thin"/>
      <bottom style="thin"/>
      <diagonal/>
    </border>
    <border diagonalUp="false" diagonalDown="false">
      <left style="thin">
        <color rgb="FF808080"/>
      </left>
      <right style="thin">
        <color rgb="FF808080"/>
      </right>
      <top/>
      <bottom style="thin">
        <color rgb="FF808080"/>
      </bottom>
      <diagonal/>
    </border>
  </borders>
  <cellStyleXfs count="22">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true" applyAlignment="true" applyProtection="true">
      <alignment horizontal="general" vertical="top" textRotation="0" wrapText="false" indent="0" shrinkToFit="false"/>
      <protection locked="true" hidden="false"/>
    </xf>
    <xf numFmtId="164" fontId="15" fillId="2" borderId="0" applyFont="true" applyBorder="false" applyAlignment="true" applyProtection="false">
      <alignment horizontal="general" vertical="bottom" textRotation="0" wrapText="false" indent="0" shrinkToFit="false"/>
    </xf>
  </cellStyleXfs>
  <cellXfs count="148">
    <xf numFmtId="164" fontId="0" fillId="0" borderId="0" xfId="0" applyFont="false" applyBorder="false" applyAlignment="false" applyProtection="false">
      <alignment horizontal="general" vertical="bottom" textRotation="0" wrapText="false" indent="0" shrinkToFit="false"/>
      <protection locked="true" hidden="false"/>
    </xf>
    <xf numFmtId="164" fontId="5" fillId="0" borderId="0" xfId="0" applyFont="true" applyBorder="false" applyAlignment="true" applyProtection="true">
      <alignment horizontal="general" vertical="center" textRotation="0" wrapText="false" indent="0" shrinkToFit="false"/>
      <protection locked="false" hidden="false"/>
    </xf>
    <xf numFmtId="164" fontId="5" fillId="0" borderId="0" xfId="0" applyFont="true" applyBorder="false" applyAlignment="true" applyProtection="true">
      <alignment horizontal="right" vertical="center" textRotation="0" wrapText="false" indent="0" shrinkToFit="false"/>
      <protection locked="false" hidden="false"/>
    </xf>
    <xf numFmtId="164" fontId="5" fillId="0" borderId="0" xfId="0" applyFont="true" applyBorder="false" applyAlignment="true" applyProtection="true">
      <alignment horizontal="center" vertical="center" textRotation="0" wrapText="false" indent="0" shrinkToFit="false"/>
      <protection locked="false" hidden="false"/>
    </xf>
    <xf numFmtId="165" fontId="5" fillId="0" borderId="0" xfId="0" applyFont="true" applyBorder="false" applyAlignment="true" applyProtection="true">
      <alignment horizontal="center" vertical="center" textRotation="0" wrapText="false" indent="0" shrinkToFit="false"/>
      <protection locked="false" hidden="false"/>
    </xf>
    <xf numFmtId="164" fontId="5" fillId="0" borderId="0" xfId="0" applyFont="true" applyBorder="false" applyAlignment="true" applyProtection="true">
      <alignment horizontal="general" vertical="center" textRotation="0" wrapText="true" indent="0" shrinkToFit="false"/>
      <protection locked="false" hidden="false"/>
    </xf>
    <xf numFmtId="164" fontId="5" fillId="0" borderId="0" xfId="0" applyFont="true" applyBorder="false" applyAlignment="true" applyProtection="true">
      <alignment horizontal="center" vertical="center" textRotation="0" wrapText="true" indent="0" shrinkToFit="false"/>
      <protection locked="false" hidden="false"/>
    </xf>
    <xf numFmtId="164" fontId="5" fillId="0" borderId="0" xfId="0" applyFont="true" applyBorder="false" applyAlignment="true" applyProtection="true">
      <alignment horizontal="left" vertical="center" textRotation="0" wrapText="true" indent="0" shrinkToFit="false"/>
      <protection locked="false" hidden="false"/>
    </xf>
    <xf numFmtId="164" fontId="5" fillId="3" borderId="0" xfId="0" applyFont="true" applyBorder="false" applyAlignment="true" applyProtection="true">
      <alignment horizontal="general" vertical="center" textRotation="0" wrapText="false" indent="0" shrinkToFit="false"/>
      <protection locked="false" hidden="false"/>
    </xf>
    <xf numFmtId="164" fontId="5" fillId="3" borderId="0" xfId="0" applyFont="true" applyBorder="false" applyAlignment="true" applyProtection="true">
      <alignment horizontal="right" vertical="center" textRotation="0" wrapText="false" indent="0" shrinkToFit="false"/>
      <protection locked="false" hidden="false"/>
    </xf>
    <xf numFmtId="164" fontId="5" fillId="3" borderId="0" xfId="0" applyFont="true" applyBorder="false" applyAlignment="true" applyProtection="true">
      <alignment horizontal="center" vertical="center" textRotation="0" wrapText="false" indent="0" shrinkToFit="false"/>
      <protection locked="false" hidden="false"/>
    </xf>
    <xf numFmtId="165" fontId="5" fillId="3" borderId="0" xfId="0" applyFont="true" applyBorder="false" applyAlignment="true" applyProtection="true">
      <alignment horizontal="center" vertical="center" textRotation="0" wrapText="false" indent="0" shrinkToFit="false"/>
      <protection locked="false" hidden="false"/>
    </xf>
    <xf numFmtId="164" fontId="5" fillId="3" borderId="0" xfId="0" applyFont="true" applyBorder="false" applyAlignment="true" applyProtection="true">
      <alignment horizontal="general" vertical="center" textRotation="0" wrapText="true" indent="0" shrinkToFit="false"/>
      <protection locked="false" hidden="false"/>
    </xf>
    <xf numFmtId="164" fontId="5" fillId="3" borderId="0" xfId="0" applyFont="true" applyBorder="false" applyAlignment="true" applyProtection="true">
      <alignment horizontal="center" vertical="center" textRotation="0" wrapText="true" indent="0" shrinkToFit="false"/>
      <protection locked="false" hidden="false"/>
    </xf>
    <xf numFmtId="164" fontId="5" fillId="3" borderId="0" xfId="0" applyFont="true" applyBorder="false" applyAlignment="true" applyProtection="true">
      <alignment horizontal="left" vertical="center" textRotation="0" wrapText="true" indent="0" shrinkToFit="false"/>
      <protection locked="false" hidden="false"/>
    </xf>
    <xf numFmtId="164" fontId="6" fillId="3" borderId="1" xfId="0" applyFont="true" applyBorder="true" applyAlignment="true" applyProtection="true">
      <alignment horizontal="general" vertical="center" textRotation="0" wrapText="true" indent="0" shrinkToFit="false"/>
      <protection locked="false" hidden="false"/>
    </xf>
    <xf numFmtId="164" fontId="6" fillId="3" borderId="2" xfId="0" applyFont="true" applyBorder="true" applyAlignment="true" applyProtection="true">
      <alignment horizontal="general" vertical="center" textRotation="0" wrapText="true" indent="0" shrinkToFit="false"/>
      <protection locked="false" hidden="false"/>
    </xf>
    <xf numFmtId="164" fontId="7" fillId="3" borderId="2" xfId="0" applyFont="true" applyBorder="true" applyAlignment="true" applyProtection="true">
      <alignment horizontal="general" vertical="center" textRotation="0" wrapText="true" indent="0" shrinkToFit="false"/>
      <protection locked="false" hidden="false"/>
    </xf>
    <xf numFmtId="165" fontId="6" fillId="3" borderId="2" xfId="0" applyFont="true" applyBorder="true" applyAlignment="true" applyProtection="true">
      <alignment horizontal="center" vertical="center" textRotation="0" wrapText="true" indent="0" shrinkToFit="false"/>
      <protection locked="false" hidden="false"/>
    </xf>
    <xf numFmtId="164" fontId="6" fillId="3" borderId="2" xfId="0" applyFont="true" applyBorder="true" applyAlignment="true" applyProtection="true">
      <alignment horizontal="center" vertical="center" textRotation="0" wrapText="true" indent="0" shrinkToFit="false"/>
      <protection locked="false" hidden="false"/>
    </xf>
    <xf numFmtId="164" fontId="6" fillId="3" borderId="3" xfId="0" applyFont="true" applyBorder="true" applyAlignment="true" applyProtection="true">
      <alignment horizontal="general" vertical="center" textRotation="0" wrapText="true" indent="0" shrinkToFit="false"/>
      <protection locked="false" hidden="false"/>
    </xf>
    <xf numFmtId="164" fontId="8" fillId="3" borderId="4" xfId="0" applyFont="true" applyBorder="true" applyAlignment="true" applyProtection="true">
      <alignment horizontal="left" vertical="center" textRotation="0" wrapText="false" indent="0" shrinkToFit="false"/>
      <protection locked="false" hidden="false"/>
    </xf>
    <xf numFmtId="164" fontId="9" fillId="3" borderId="0" xfId="0" applyFont="true" applyBorder="false" applyAlignment="true" applyProtection="true">
      <alignment horizontal="general" vertical="center" textRotation="0" wrapText="false" indent="0" shrinkToFit="false"/>
      <protection locked="false" hidden="false"/>
    </xf>
    <xf numFmtId="164" fontId="6" fillId="3" borderId="0" xfId="0" applyFont="true" applyBorder="false" applyAlignment="true" applyProtection="true">
      <alignment horizontal="general" vertical="center" textRotation="0" wrapText="false" indent="0" shrinkToFit="false"/>
      <protection locked="false" hidden="false"/>
    </xf>
    <xf numFmtId="165" fontId="6" fillId="3" borderId="0" xfId="0" applyFont="true" applyBorder="false" applyAlignment="true" applyProtection="true">
      <alignment horizontal="center" vertical="center" textRotation="0" wrapText="false" indent="0" shrinkToFit="false"/>
      <protection locked="false" hidden="false"/>
    </xf>
    <xf numFmtId="164" fontId="6" fillId="3" borderId="0" xfId="0" applyFont="true" applyBorder="false" applyAlignment="true" applyProtection="true">
      <alignment horizontal="center" vertical="center" textRotation="0" wrapText="false" indent="0" shrinkToFit="false"/>
      <protection locked="false" hidden="false"/>
    </xf>
    <xf numFmtId="164" fontId="6" fillId="3" borderId="5" xfId="0" applyFont="true" applyBorder="true" applyAlignment="true" applyProtection="true">
      <alignment horizontal="general" vertical="center" textRotation="0" wrapText="false" indent="0" shrinkToFit="false"/>
      <protection locked="false" hidden="false"/>
    </xf>
    <xf numFmtId="164" fontId="10" fillId="3" borderId="4" xfId="0" applyFont="true" applyBorder="true" applyAlignment="true" applyProtection="true">
      <alignment horizontal="left" vertical="center" textRotation="0" wrapText="false" indent="0" shrinkToFit="false"/>
      <protection locked="false" hidden="false"/>
    </xf>
    <xf numFmtId="164" fontId="9" fillId="3" borderId="0" xfId="0" applyFont="true" applyBorder="false" applyAlignment="true" applyProtection="true">
      <alignment horizontal="left" vertical="center" textRotation="0" wrapText="false" indent="0" shrinkToFit="false"/>
      <protection locked="false" hidden="false"/>
    </xf>
    <xf numFmtId="164" fontId="11" fillId="3" borderId="0" xfId="0" applyFont="true" applyBorder="false" applyAlignment="true" applyProtection="true">
      <alignment horizontal="general" vertical="center" textRotation="0" wrapText="false" indent="0" shrinkToFit="false"/>
      <protection locked="false" hidden="false"/>
    </xf>
    <xf numFmtId="165" fontId="11" fillId="3" borderId="0" xfId="0" applyFont="true" applyBorder="false" applyAlignment="true" applyProtection="true">
      <alignment horizontal="center" vertical="center" textRotation="0" wrapText="false" indent="0" shrinkToFit="false"/>
      <protection locked="false" hidden="false"/>
    </xf>
    <xf numFmtId="164" fontId="11" fillId="3" borderId="0" xfId="0" applyFont="true" applyBorder="false" applyAlignment="true" applyProtection="true">
      <alignment horizontal="center" vertical="center" textRotation="0" wrapText="false" indent="0" shrinkToFit="false"/>
      <protection locked="false" hidden="false"/>
    </xf>
    <xf numFmtId="164" fontId="11" fillId="3" borderId="5" xfId="0" applyFont="true" applyBorder="true" applyAlignment="true" applyProtection="true">
      <alignment horizontal="general" vertical="center" textRotation="0" wrapText="false" indent="0" shrinkToFit="false"/>
      <protection locked="false" hidden="false"/>
    </xf>
    <xf numFmtId="164" fontId="12" fillId="3" borderId="6" xfId="0" applyFont="true" applyBorder="true" applyAlignment="true" applyProtection="true">
      <alignment horizontal="general" vertical="center" textRotation="0" wrapText="false" indent="0" shrinkToFit="false"/>
      <protection locked="false" hidden="false"/>
    </xf>
    <xf numFmtId="164" fontId="12" fillId="3" borderId="7" xfId="0" applyFont="true" applyBorder="true" applyAlignment="true" applyProtection="true">
      <alignment horizontal="general" vertical="center" textRotation="0" wrapText="false" indent="0" shrinkToFit="false"/>
      <protection locked="false" hidden="false"/>
    </xf>
    <xf numFmtId="164" fontId="13" fillId="3" borderId="7" xfId="0" applyFont="true" applyBorder="true" applyAlignment="true" applyProtection="true">
      <alignment horizontal="general" vertical="center" textRotation="0" wrapText="false" indent="0" shrinkToFit="false"/>
      <protection locked="false" hidden="false"/>
    </xf>
    <xf numFmtId="164" fontId="9" fillId="3" borderId="7" xfId="0" applyFont="true" applyBorder="true" applyAlignment="true" applyProtection="true">
      <alignment horizontal="left" vertical="center" textRotation="0" wrapText="false" indent="9" shrinkToFit="false"/>
      <protection locked="false" hidden="false"/>
    </xf>
    <xf numFmtId="164" fontId="9" fillId="3" borderId="7" xfId="0" applyFont="true" applyBorder="true" applyAlignment="true" applyProtection="true">
      <alignment horizontal="general" vertical="center" textRotation="0" wrapText="false" indent="0" shrinkToFit="false"/>
      <protection locked="false" hidden="false"/>
    </xf>
    <xf numFmtId="165" fontId="12" fillId="3" borderId="7" xfId="0" applyFont="true" applyBorder="true" applyAlignment="true" applyProtection="true">
      <alignment horizontal="center" vertical="center" textRotation="0" wrapText="false" indent="0" shrinkToFit="false"/>
      <protection locked="false" hidden="false"/>
    </xf>
    <xf numFmtId="164" fontId="12" fillId="3" borderId="7" xfId="0" applyFont="true" applyBorder="true" applyAlignment="true" applyProtection="true">
      <alignment horizontal="center" vertical="center" textRotation="0" wrapText="false" indent="0" shrinkToFit="false"/>
      <protection locked="false" hidden="false"/>
    </xf>
    <xf numFmtId="164" fontId="9" fillId="3" borderId="8" xfId="0" applyFont="true" applyBorder="true" applyAlignment="true" applyProtection="true">
      <alignment horizontal="general" vertical="center" textRotation="0" wrapText="false" indent="0" shrinkToFit="false"/>
      <protection locked="false" hidden="false"/>
    </xf>
    <xf numFmtId="164" fontId="12" fillId="3" borderId="0" xfId="0" applyFont="true" applyBorder="false" applyAlignment="true" applyProtection="true">
      <alignment horizontal="general" vertical="center" textRotation="0" wrapText="false" indent="0" shrinkToFit="false"/>
      <protection locked="false" hidden="false"/>
    </xf>
    <xf numFmtId="164" fontId="13" fillId="3" borderId="0" xfId="0" applyFont="true" applyBorder="false" applyAlignment="true" applyProtection="true">
      <alignment horizontal="general" vertical="center" textRotation="0" wrapText="false" indent="0" shrinkToFit="false"/>
      <protection locked="false" hidden="false"/>
    </xf>
    <xf numFmtId="164" fontId="9" fillId="3" borderId="0" xfId="0" applyFont="true" applyBorder="false" applyAlignment="true" applyProtection="true">
      <alignment horizontal="left" vertical="center" textRotation="0" wrapText="false" indent="9" shrinkToFit="false"/>
      <protection locked="false" hidden="false"/>
    </xf>
    <xf numFmtId="165" fontId="12" fillId="3" borderId="0" xfId="0" applyFont="true" applyBorder="false" applyAlignment="true" applyProtection="true">
      <alignment horizontal="center" vertical="center" textRotation="0" wrapText="false" indent="0" shrinkToFit="false"/>
      <protection locked="false" hidden="false"/>
    </xf>
    <xf numFmtId="164" fontId="12" fillId="3" borderId="0" xfId="0" applyFont="true" applyBorder="false" applyAlignment="true" applyProtection="true">
      <alignment horizontal="center" vertical="center" textRotation="0" wrapText="false" indent="0" shrinkToFit="false"/>
      <protection locked="false" hidden="false"/>
    </xf>
    <xf numFmtId="164" fontId="0" fillId="3" borderId="0" xfId="0" applyFont="false" applyBorder="false" applyAlignment="false" applyProtection="true">
      <alignment horizontal="general" vertical="bottom" textRotation="0" wrapText="false" indent="0" shrinkToFit="false"/>
      <protection locked="false" hidden="false"/>
    </xf>
    <xf numFmtId="165" fontId="9" fillId="3" borderId="0" xfId="0" applyFont="true" applyBorder="false" applyAlignment="true" applyProtection="true">
      <alignment horizontal="center" vertical="center" textRotation="0" wrapText="false" indent="0" shrinkToFit="false"/>
      <protection locked="false" hidden="false"/>
    </xf>
    <xf numFmtId="164" fontId="9" fillId="3" borderId="0" xfId="0" applyFont="true" applyBorder="false" applyAlignment="true" applyProtection="true">
      <alignment horizontal="center" vertical="center" textRotation="0" wrapText="false" indent="0" shrinkToFit="false"/>
      <protection locked="false" hidden="false"/>
    </xf>
    <xf numFmtId="164" fontId="9" fillId="3" borderId="9" xfId="0" applyFont="true" applyBorder="true" applyAlignment="true" applyProtection="true">
      <alignment horizontal="left" vertical="center" textRotation="0" wrapText="false" indent="0" shrinkToFit="false"/>
      <protection locked="false" hidden="false"/>
    </xf>
    <xf numFmtId="164" fontId="9" fillId="3" borderId="10" xfId="0" applyFont="true" applyBorder="true" applyAlignment="true" applyProtection="true">
      <alignment horizontal="left" vertical="center" textRotation="0" wrapText="true" indent="0" shrinkToFit="false"/>
      <protection locked="false" hidden="false"/>
    </xf>
    <xf numFmtId="164" fontId="5" fillId="3" borderId="0" xfId="0" applyFont="true" applyBorder="false" applyAlignment="true" applyProtection="true">
      <alignment horizontal="left" vertical="center" textRotation="0" wrapText="false" indent="0" shrinkToFit="false"/>
      <protection locked="false" hidden="false"/>
    </xf>
    <xf numFmtId="164" fontId="7" fillId="3" borderId="0" xfId="0" applyFont="true" applyBorder="false" applyAlignment="true" applyProtection="true">
      <alignment horizontal="left" vertical="center" textRotation="0" wrapText="false" indent="0" shrinkToFit="false"/>
      <protection locked="false" hidden="false"/>
    </xf>
    <xf numFmtId="165" fontId="7" fillId="3" borderId="0" xfId="0" applyFont="true" applyBorder="false" applyAlignment="true" applyProtection="true">
      <alignment horizontal="center" vertical="center" textRotation="0" wrapText="false" indent="0" shrinkToFit="false"/>
      <protection locked="false" hidden="false"/>
    </xf>
    <xf numFmtId="164" fontId="7" fillId="3" borderId="0" xfId="0" applyFont="true" applyBorder="false" applyAlignment="true" applyProtection="true">
      <alignment horizontal="left" vertical="center" textRotation="0" wrapText="true" indent="0" shrinkToFit="false"/>
      <protection locked="false" hidden="false"/>
    </xf>
    <xf numFmtId="164" fontId="13" fillId="3" borderId="11" xfId="0" applyFont="true" applyBorder="true" applyAlignment="true" applyProtection="true">
      <alignment horizontal="general" vertical="center" textRotation="0" wrapText="false" indent="0" shrinkToFit="false"/>
      <protection locked="false" hidden="false"/>
    </xf>
    <xf numFmtId="166" fontId="13" fillId="3" borderId="12" xfId="0" applyFont="true" applyBorder="true" applyAlignment="true" applyProtection="true">
      <alignment horizontal="left" vertical="center" textRotation="0" wrapText="false" indent="0" shrinkToFit="false"/>
      <protection locked="false" hidden="false"/>
    </xf>
    <xf numFmtId="164" fontId="13" fillId="3" borderId="10" xfId="0" applyFont="true" applyBorder="true" applyAlignment="true" applyProtection="true">
      <alignment horizontal="center" vertical="center" textRotation="0" wrapText="true" indent="0" shrinkToFit="false"/>
      <protection locked="false" hidden="false"/>
    </xf>
    <xf numFmtId="164" fontId="13" fillId="3" borderId="0" xfId="0" applyFont="true" applyBorder="false" applyAlignment="true" applyProtection="true">
      <alignment horizontal="left" vertical="center" textRotation="0" wrapText="true" indent="0" shrinkToFit="false"/>
      <protection locked="false" hidden="false"/>
    </xf>
    <xf numFmtId="164" fontId="5" fillId="3" borderId="4" xfId="0" applyFont="true" applyBorder="true" applyAlignment="true" applyProtection="true">
      <alignment horizontal="left" vertical="center" textRotation="0" wrapText="true" indent="0" shrinkToFit="false"/>
      <protection locked="false" hidden="false"/>
    </xf>
    <xf numFmtId="164" fontId="13" fillId="3" borderId="13" xfId="0" applyFont="true" applyBorder="true" applyAlignment="true" applyProtection="true">
      <alignment horizontal="general" vertical="center" textRotation="0" wrapText="false" indent="0" shrinkToFit="false"/>
      <protection locked="false" hidden="false"/>
    </xf>
    <xf numFmtId="166" fontId="13" fillId="3" borderId="14" xfId="0" applyFont="true" applyBorder="true" applyAlignment="true" applyProtection="true">
      <alignment horizontal="left" vertical="center" textRotation="0" wrapText="false" indent="0" shrinkToFit="false"/>
      <protection locked="false" hidden="false"/>
    </xf>
    <xf numFmtId="164" fontId="14" fillId="3" borderId="10" xfId="0" applyFont="true" applyBorder="true" applyAlignment="true" applyProtection="true">
      <alignment horizontal="left" vertical="center" textRotation="0" wrapText="true" indent="0" shrinkToFit="false"/>
      <protection locked="false" hidden="false"/>
    </xf>
    <xf numFmtId="164" fontId="13" fillId="3" borderId="15" xfId="0" applyFont="true" applyBorder="true" applyAlignment="true" applyProtection="true">
      <alignment horizontal="general" vertical="center" textRotation="0" wrapText="false" indent="0" shrinkToFit="false"/>
      <protection locked="false" hidden="false"/>
    </xf>
    <xf numFmtId="166" fontId="13" fillId="3" borderId="16" xfId="0" applyFont="true" applyBorder="true" applyAlignment="true" applyProtection="true">
      <alignment horizontal="left" vertical="center" textRotation="0" wrapText="false" indent="0" shrinkToFit="false"/>
      <protection locked="false" hidden="false"/>
    </xf>
    <xf numFmtId="164" fontId="16" fillId="3" borderId="0" xfId="21" applyFont="true" applyBorder="true" applyAlignment="true" applyProtection="true">
      <alignment horizontal="left" vertical="center" textRotation="0" wrapText="false" indent="0" shrinkToFit="false"/>
      <protection locked="false" hidden="false"/>
    </xf>
    <xf numFmtId="164" fontId="13" fillId="3" borderId="0" xfId="0" applyFont="true" applyBorder="false" applyAlignment="true" applyProtection="true">
      <alignment horizontal="general" vertical="center" textRotation="0" wrapText="true" indent="0" shrinkToFit="false"/>
      <protection locked="false" hidden="false"/>
    </xf>
    <xf numFmtId="165" fontId="7" fillId="3" borderId="0" xfId="0" applyFont="true" applyBorder="false" applyAlignment="true" applyProtection="true">
      <alignment horizontal="center" vertical="center" textRotation="0" wrapText="true" indent="0" shrinkToFit="false"/>
      <protection locked="false" hidden="false"/>
    </xf>
    <xf numFmtId="164" fontId="5" fillId="3" borderId="0" xfId="0" applyFont="true" applyBorder="true" applyAlignment="true" applyProtection="true">
      <alignment horizontal="left" vertical="center" textRotation="0" wrapText="true" indent="0" shrinkToFit="false"/>
      <protection locked="false" hidden="false"/>
    </xf>
    <xf numFmtId="164" fontId="5" fillId="3" borderId="17" xfId="0" applyFont="true" applyBorder="true" applyAlignment="true" applyProtection="true">
      <alignment horizontal="left" vertical="center" textRotation="0" wrapText="false" indent="0" shrinkToFit="false"/>
      <protection locked="false" hidden="false"/>
    </xf>
    <xf numFmtId="164" fontId="0" fillId="3" borderId="0" xfId="0" applyFont="false" applyBorder="false" applyAlignment="true" applyProtection="true">
      <alignment horizontal="left" vertical="center" textRotation="0" wrapText="false" indent="0" shrinkToFit="false"/>
      <protection locked="false" hidden="false"/>
    </xf>
    <xf numFmtId="164" fontId="5" fillId="3" borderId="0" xfId="0" applyFont="true" applyBorder="false" applyAlignment="false" applyProtection="true">
      <alignment horizontal="general" vertical="bottom" textRotation="0" wrapText="false" indent="0" shrinkToFit="false"/>
      <protection locked="false" hidden="false"/>
    </xf>
    <xf numFmtId="164" fontId="5" fillId="3" borderId="0" xfId="0" applyFont="true" applyBorder="false" applyAlignment="true" applyProtection="true">
      <alignment horizontal="general" vertical="bottom" textRotation="0" wrapText="true" indent="0" shrinkToFit="false"/>
      <protection locked="false" hidden="false"/>
    </xf>
    <xf numFmtId="164" fontId="17" fillId="3" borderId="0" xfId="0" applyFont="true" applyBorder="false" applyAlignment="true" applyProtection="true">
      <alignment horizontal="right" vertical="center" textRotation="0" wrapText="true" indent="0" shrinkToFit="false"/>
      <protection locked="false" hidden="false"/>
    </xf>
    <xf numFmtId="164" fontId="17" fillId="3" borderId="0" xfId="0" applyFont="true" applyBorder="false" applyAlignment="true" applyProtection="true">
      <alignment horizontal="general" vertical="center" textRotation="0" wrapText="true" indent="0" shrinkToFit="false"/>
      <protection locked="false" hidden="false"/>
    </xf>
    <xf numFmtId="164" fontId="5" fillId="3" borderId="0" xfId="0" applyFont="true" applyBorder="false" applyAlignment="true" applyProtection="true">
      <alignment horizontal="center" vertical="bottom" textRotation="0" wrapText="false" indent="0" shrinkToFit="false"/>
      <protection locked="false" hidden="false"/>
    </xf>
    <xf numFmtId="165" fontId="5" fillId="3" borderId="0" xfId="0" applyFont="true" applyBorder="false" applyAlignment="true" applyProtection="true">
      <alignment horizontal="center" vertical="bottom" textRotation="0" wrapText="false" indent="0" shrinkToFit="false"/>
      <protection locked="false" hidden="false"/>
    </xf>
    <xf numFmtId="164" fontId="5" fillId="3" borderId="0" xfId="0" applyFont="true" applyBorder="false" applyAlignment="true" applyProtection="true">
      <alignment horizontal="center" vertical="bottom" textRotation="0" wrapText="true" indent="0" shrinkToFit="false"/>
      <protection locked="false" hidden="false"/>
    </xf>
    <xf numFmtId="164" fontId="0" fillId="3" borderId="0" xfId="0" applyFont="false" applyBorder="false" applyAlignment="true" applyProtection="true">
      <alignment horizontal="right" vertical="bottom" textRotation="0" wrapText="false" indent="0" shrinkToFit="false"/>
      <protection locked="false" hidden="false"/>
    </xf>
    <xf numFmtId="164" fontId="18" fillId="3" borderId="0" xfId="0" applyFont="true" applyBorder="false" applyAlignment="true" applyProtection="true">
      <alignment horizontal="center" vertical="bottom" textRotation="0" wrapText="false" indent="0" shrinkToFit="false"/>
      <protection locked="false" hidden="false"/>
    </xf>
    <xf numFmtId="165" fontId="0" fillId="3" borderId="0" xfId="0" applyFont="false" applyBorder="false" applyAlignment="true" applyProtection="true">
      <alignment horizontal="center" vertical="bottom" textRotation="0" wrapText="false" indent="0" shrinkToFit="false"/>
      <protection locked="false" hidden="false"/>
    </xf>
    <xf numFmtId="164" fontId="0" fillId="3" borderId="0" xfId="0" applyFont="true" applyBorder="false" applyAlignment="true" applyProtection="true">
      <alignment horizontal="center" vertical="bottom" textRotation="0" wrapText="false" indent="0" shrinkToFit="false"/>
      <protection locked="false" hidden="false"/>
    </xf>
    <xf numFmtId="164" fontId="0" fillId="3" borderId="0" xfId="0" applyFont="false" applyBorder="false" applyAlignment="true" applyProtection="true">
      <alignment horizontal="general" vertical="bottom" textRotation="0" wrapText="true" indent="0" shrinkToFit="false"/>
      <protection locked="false" hidden="false"/>
    </xf>
    <xf numFmtId="164" fontId="0" fillId="3" borderId="0" xfId="0" applyFont="false" applyBorder="false" applyAlignment="true" applyProtection="true">
      <alignment horizontal="center" vertical="bottom" textRotation="0" wrapText="true" indent="0" shrinkToFit="false"/>
      <protection locked="false" hidden="false"/>
    </xf>
    <xf numFmtId="164" fontId="0" fillId="3" borderId="0" xfId="0" applyFont="false" applyBorder="false" applyAlignment="true" applyProtection="true">
      <alignment horizontal="left" vertical="bottom" textRotation="0" wrapText="true" indent="0" shrinkToFit="false"/>
      <protection locked="false" hidden="false"/>
    </xf>
    <xf numFmtId="164" fontId="19" fillId="2" borderId="0" xfId="21" applyFont="true" applyBorder="true" applyAlignment="true" applyProtection="true">
      <alignment horizontal="left" vertical="center" textRotation="0" wrapText="false" indent="0" shrinkToFit="false"/>
      <protection locked="false" hidden="false"/>
    </xf>
    <xf numFmtId="164" fontId="20" fillId="4" borderId="0" xfId="0" applyFont="true" applyBorder="true" applyAlignment="true" applyProtection="true">
      <alignment horizontal="left" vertical="center" textRotation="0" wrapText="false" indent="0" shrinkToFit="false"/>
      <protection locked="false" hidden="false"/>
    </xf>
    <xf numFmtId="164" fontId="20" fillId="3" borderId="0" xfId="0" applyFont="true" applyBorder="false" applyAlignment="true" applyProtection="true">
      <alignment horizontal="left" vertical="center" textRotation="0" wrapText="false" indent="0" shrinkToFit="false"/>
      <protection locked="false" hidden="false"/>
    </xf>
    <xf numFmtId="164" fontId="20" fillId="3" borderId="0" xfId="0" applyFont="true" applyBorder="false" applyAlignment="true" applyProtection="true">
      <alignment horizontal="center" vertical="center" textRotation="0" wrapText="false" indent="0" shrinkToFit="false"/>
      <protection locked="false" hidden="false"/>
    </xf>
    <xf numFmtId="164" fontId="18" fillId="3" borderId="0" xfId="0" applyFont="true" applyBorder="false" applyAlignment="true" applyProtection="true">
      <alignment horizontal="right" vertical="bottom" textRotation="0" wrapText="false" indent="0" shrinkToFit="false"/>
      <protection locked="false" hidden="false"/>
    </xf>
    <xf numFmtId="164" fontId="5" fillId="3" borderId="18" xfId="0" applyFont="true" applyBorder="true" applyAlignment="true" applyProtection="false">
      <alignment horizontal="general" vertical="center" textRotation="0" wrapText="false" indent="0" shrinkToFit="false"/>
      <protection locked="true" hidden="false"/>
    </xf>
    <xf numFmtId="167" fontId="5" fillId="3" borderId="18" xfId="0" applyFont="true" applyBorder="true" applyAlignment="true" applyProtection="false">
      <alignment horizontal="general" vertical="center" textRotation="0" wrapText="false" indent="0" shrinkToFit="false"/>
      <protection locked="true" hidden="false"/>
    </xf>
    <xf numFmtId="164" fontId="5" fillId="3" borderId="18" xfId="0" applyFont="true" applyBorder="true" applyAlignment="true" applyProtection="false">
      <alignment horizontal="right" vertical="center" textRotation="0" wrapText="false" indent="0" shrinkToFit="false"/>
      <protection locked="true" hidden="false"/>
    </xf>
    <xf numFmtId="164" fontId="5" fillId="3" borderId="0" xfId="0" applyFont="true" applyBorder="false" applyAlignment="true" applyProtection="false">
      <alignment horizontal="general" vertical="center" textRotation="0" wrapText="false" indent="0" shrinkToFit="false"/>
      <protection locked="true" hidden="false"/>
    </xf>
    <xf numFmtId="164" fontId="5" fillId="3" borderId="0" xfId="0" applyFont="true" applyBorder="true" applyAlignment="true" applyProtection="false">
      <alignment horizontal="center" vertical="center" textRotation="0" wrapText="false" indent="0" shrinkToFit="false"/>
      <protection locked="true" hidden="false"/>
    </xf>
    <xf numFmtId="164" fontId="5" fillId="3" borderId="0" xfId="0" applyFont="true" applyBorder="false" applyAlignment="true" applyProtection="false">
      <alignment horizontal="center" vertical="center" textRotation="0" wrapText="false" indent="0" shrinkToFit="false"/>
      <protection locked="true" hidden="false"/>
    </xf>
    <xf numFmtId="164" fontId="0" fillId="3" borderId="18" xfId="0" applyFont="true" applyBorder="true" applyAlignment="false" applyProtection="true">
      <alignment horizontal="general" vertical="bottom" textRotation="0" wrapText="false" indent="0" shrinkToFit="false"/>
      <protection locked="false" hidden="false"/>
    </xf>
    <xf numFmtId="164" fontId="5" fillId="3" borderId="19" xfId="0" applyFont="true" applyBorder="true" applyAlignment="true" applyProtection="false">
      <alignment horizontal="center" vertical="center" textRotation="0" wrapText="true" indent="0" shrinkToFit="false"/>
      <protection locked="true" hidden="false"/>
    </xf>
    <xf numFmtId="164" fontId="5" fillId="5" borderId="20" xfId="0" applyFont="true" applyBorder="true" applyAlignment="true" applyProtection="true">
      <alignment horizontal="center" vertical="center" textRotation="0" wrapText="true" indent="0" shrinkToFit="false"/>
      <protection locked="false" hidden="false"/>
    </xf>
    <xf numFmtId="164" fontId="5" fillId="5" borderId="21" xfId="0" applyFont="true" applyBorder="true" applyAlignment="true" applyProtection="true">
      <alignment horizontal="center" vertical="center" textRotation="0" wrapText="true" indent="0" shrinkToFit="false"/>
      <protection locked="false" hidden="false"/>
    </xf>
    <xf numFmtId="165" fontId="5" fillId="5" borderId="21" xfId="0" applyFont="true" applyBorder="true" applyAlignment="true" applyProtection="true">
      <alignment horizontal="center" vertical="center" textRotation="0" wrapText="true" indent="0" shrinkToFit="false"/>
      <protection locked="false" hidden="false"/>
    </xf>
    <xf numFmtId="164" fontId="5" fillId="5" borderId="22" xfId="0" applyFont="true" applyBorder="true" applyAlignment="true" applyProtection="true">
      <alignment horizontal="center" vertical="center" textRotation="0" wrapText="true" indent="0" shrinkToFit="false"/>
      <protection locked="false" hidden="false"/>
    </xf>
    <xf numFmtId="164" fontId="5" fillId="5" borderId="23" xfId="0" applyFont="true" applyBorder="true" applyAlignment="true" applyProtection="true">
      <alignment horizontal="center" vertical="center" textRotation="0" wrapText="true" indent="0" shrinkToFit="false"/>
      <protection locked="false" hidden="false"/>
    </xf>
    <xf numFmtId="164" fontId="21" fillId="0" borderId="0" xfId="0" applyFont="true" applyBorder="false" applyAlignment="true" applyProtection="true">
      <alignment horizontal="center" vertical="center" textRotation="0" wrapText="true" indent="0" shrinkToFit="false"/>
      <protection locked="false" hidden="false"/>
    </xf>
    <xf numFmtId="164" fontId="22" fillId="3" borderId="24" xfId="0" applyFont="true" applyBorder="true" applyAlignment="true" applyProtection="true">
      <alignment horizontal="center" vertical="center" textRotation="0" wrapText="true" indent="0" shrinkToFit="false"/>
      <protection locked="false" hidden="false"/>
    </xf>
    <xf numFmtId="164" fontId="22" fillId="3" borderId="25" xfId="0" applyFont="true" applyBorder="true" applyAlignment="true" applyProtection="true">
      <alignment horizontal="center" vertical="center" textRotation="0" wrapText="true" indent="0" shrinkToFit="false"/>
      <protection locked="false" hidden="false"/>
    </xf>
    <xf numFmtId="165" fontId="22" fillId="3" borderId="25" xfId="0" applyFont="true" applyBorder="true" applyAlignment="true" applyProtection="true">
      <alignment horizontal="center" vertical="center" textRotation="0" wrapText="true" indent="0" shrinkToFit="false"/>
      <protection locked="false" hidden="false"/>
    </xf>
    <xf numFmtId="164" fontId="22" fillId="3" borderId="26" xfId="0" applyFont="true" applyBorder="true" applyAlignment="true" applyProtection="true">
      <alignment horizontal="center" vertical="center" textRotation="0" wrapText="true" indent="0" shrinkToFit="false"/>
      <protection locked="false" hidden="false"/>
    </xf>
    <xf numFmtId="164" fontId="22" fillId="3" borderId="27" xfId="0" applyFont="true" applyBorder="true" applyAlignment="true" applyProtection="true">
      <alignment horizontal="center" vertical="center" textRotation="0" wrapText="true" indent="0" shrinkToFit="false"/>
      <protection locked="false" hidden="false"/>
    </xf>
    <xf numFmtId="164" fontId="23" fillId="3" borderId="28" xfId="0" applyFont="true" applyBorder="true" applyAlignment="true" applyProtection="true">
      <alignment horizontal="center" vertical="center" textRotation="0" wrapText="true" indent="0" shrinkToFit="false"/>
      <protection locked="false" hidden="false"/>
    </xf>
    <xf numFmtId="164" fontId="23" fillId="3" borderId="29" xfId="0" applyFont="true" applyBorder="true" applyAlignment="true" applyProtection="true">
      <alignment horizontal="center" vertical="center" textRotation="0" wrapText="true" indent="0" shrinkToFit="false"/>
      <protection locked="false" hidden="false"/>
    </xf>
    <xf numFmtId="164" fontId="25" fillId="0" borderId="0" xfId="0" applyFont="true" applyBorder="false" applyAlignment="true" applyProtection="true">
      <alignment horizontal="center" vertical="center" textRotation="0" wrapText="true" indent="0" shrinkToFit="false"/>
      <protection locked="false" hidden="false"/>
    </xf>
    <xf numFmtId="164" fontId="26" fillId="6" borderId="25" xfId="0" applyFont="true" applyBorder="true" applyAlignment="true" applyProtection="true">
      <alignment horizontal="center" vertical="center" textRotation="0" wrapText="false" indent="0" shrinkToFit="false"/>
      <protection locked="false" hidden="false"/>
    </xf>
    <xf numFmtId="165" fontId="26" fillId="6" borderId="25" xfId="0" applyFont="true" applyBorder="true" applyAlignment="true" applyProtection="true">
      <alignment horizontal="center" vertical="center" textRotation="0" wrapText="false" indent="0" shrinkToFit="false"/>
      <protection locked="false" hidden="false"/>
    </xf>
    <xf numFmtId="164" fontId="26" fillId="6" borderId="27" xfId="0" applyFont="true" applyBorder="true" applyAlignment="true" applyProtection="true">
      <alignment horizontal="center" vertical="center" textRotation="0" wrapText="false" indent="0" shrinkToFit="false"/>
      <protection locked="false" hidden="false"/>
    </xf>
    <xf numFmtId="164" fontId="26" fillId="6" borderId="30" xfId="0" applyFont="true" applyBorder="true" applyAlignment="true" applyProtection="true">
      <alignment horizontal="center" vertical="center" textRotation="0" wrapText="false" indent="0" shrinkToFit="false"/>
      <protection locked="false" hidden="false"/>
    </xf>
    <xf numFmtId="164" fontId="26" fillId="6" borderId="31" xfId="0" applyFont="true" applyBorder="true" applyAlignment="true" applyProtection="true">
      <alignment horizontal="center" vertical="center" textRotation="0" wrapText="true" indent="0" shrinkToFit="false"/>
      <protection locked="false" hidden="false"/>
    </xf>
    <xf numFmtId="164" fontId="26" fillId="6" borderId="30" xfId="0" applyFont="true" applyBorder="true" applyAlignment="true" applyProtection="true">
      <alignment horizontal="center" vertical="center" textRotation="0" wrapText="true" indent="0" shrinkToFit="false"/>
      <protection locked="false" hidden="false"/>
    </xf>
    <xf numFmtId="164" fontId="26" fillId="6" borderId="32" xfId="0" applyFont="true" applyBorder="true" applyAlignment="true" applyProtection="true">
      <alignment horizontal="center" vertical="center" textRotation="0" wrapText="true" indent="0" shrinkToFit="false"/>
      <protection locked="false" hidden="false"/>
    </xf>
    <xf numFmtId="164" fontId="26" fillId="6" borderId="33" xfId="0" applyFont="true" applyBorder="true" applyAlignment="true" applyProtection="true">
      <alignment horizontal="center" vertical="center" textRotation="0" wrapText="true" indent="0" shrinkToFit="false"/>
      <protection locked="false" hidden="false"/>
    </xf>
    <xf numFmtId="164" fontId="9" fillId="0" borderId="0" xfId="0" applyFont="true" applyBorder="false" applyAlignment="true" applyProtection="true">
      <alignment horizontal="left" vertical="center" textRotation="0" wrapText="false" indent="0" shrinkToFit="false"/>
      <protection locked="false" hidden="false"/>
    </xf>
    <xf numFmtId="164" fontId="9" fillId="0" borderId="0" xfId="0" applyFont="true" applyBorder="false" applyAlignment="true" applyProtection="true">
      <alignment horizontal="center" vertical="center" textRotation="0" wrapText="false" indent="0" shrinkToFit="false"/>
      <protection locked="false" hidden="false"/>
    </xf>
    <xf numFmtId="164" fontId="5" fillId="0" borderId="34" xfId="0" applyFont="true" applyBorder="true" applyAlignment="true" applyProtection="true">
      <alignment horizontal="general" vertical="center" textRotation="0" wrapText="false" indent="0" shrinkToFit="false"/>
      <protection locked="false" hidden="false"/>
    </xf>
    <xf numFmtId="164" fontId="5" fillId="0" borderId="34" xfId="0" applyFont="true" applyBorder="true" applyAlignment="true" applyProtection="true">
      <alignment horizontal="right" vertical="center" textRotation="0" wrapText="false" indent="0" shrinkToFit="false"/>
      <protection locked="false" hidden="false"/>
    </xf>
    <xf numFmtId="164" fontId="5" fillId="0" borderId="34" xfId="0" applyFont="true" applyBorder="true" applyAlignment="true" applyProtection="true">
      <alignment horizontal="center" vertical="center" textRotation="0" wrapText="false" indent="0" shrinkToFit="false"/>
      <protection locked="false" hidden="false"/>
    </xf>
    <xf numFmtId="165" fontId="5" fillId="0" borderId="34" xfId="0" applyFont="true" applyBorder="true" applyAlignment="true" applyProtection="true">
      <alignment horizontal="center" vertical="center" textRotation="0" wrapText="false" indent="0" shrinkToFit="false"/>
      <protection locked="false" hidden="false"/>
    </xf>
    <xf numFmtId="166" fontId="5" fillId="0" borderId="34" xfId="0" applyFont="true" applyBorder="true" applyAlignment="true" applyProtection="true">
      <alignment horizontal="center" vertical="center" textRotation="0" wrapText="false" indent="0" shrinkToFit="false"/>
      <protection locked="false" hidden="false"/>
    </xf>
    <xf numFmtId="164" fontId="5" fillId="0" borderId="34" xfId="0" applyFont="true" applyBorder="true" applyAlignment="true" applyProtection="true">
      <alignment horizontal="general" vertical="center" textRotation="0" wrapText="true" indent="0" shrinkToFit="false"/>
      <protection locked="false" hidden="false"/>
    </xf>
    <xf numFmtId="166" fontId="5" fillId="0" borderId="35" xfId="0" applyFont="true" applyBorder="true" applyAlignment="true" applyProtection="true">
      <alignment horizontal="center" vertical="center" textRotation="0" wrapText="true" indent="0" shrinkToFit="false"/>
      <protection locked="false" hidden="false"/>
    </xf>
    <xf numFmtId="164" fontId="5" fillId="0" borderId="36" xfId="0" applyFont="true" applyBorder="true" applyAlignment="true" applyProtection="true">
      <alignment horizontal="general" vertical="center" textRotation="0" wrapText="false" indent="0" shrinkToFit="false"/>
      <protection locked="false" hidden="false"/>
    </xf>
    <xf numFmtId="164" fontId="5" fillId="0" borderId="37" xfId="0" applyFont="true" applyBorder="true" applyAlignment="true" applyProtection="true">
      <alignment horizontal="center" vertical="center" textRotation="0" wrapText="true" indent="0" shrinkToFit="false"/>
      <protection locked="false" hidden="false"/>
    </xf>
    <xf numFmtId="164" fontId="5" fillId="0" borderId="36" xfId="0" applyFont="true" applyBorder="true" applyAlignment="true" applyProtection="true">
      <alignment horizontal="left" vertical="center" textRotation="0" wrapText="true" indent="0" shrinkToFit="false"/>
      <protection locked="false" hidden="false"/>
    </xf>
    <xf numFmtId="164" fontId="5" fillId="0" borderId="35" xfId="0" applyFont="true" applyBorder="true" applyAlignment="true" applyProtection="true">
      <alignment horizontal="center" vertical="center" textRotation="0" wrapText="true" indent="0" shrinkToFit="false"/>
      <protection locked="false" hidden="false"/>
    </xf>
    <xf numFmtId="164" fontId="5" fillId="0" borderId="0" xfId="0" applyFont="true" applyBorder="false" applyAlignment="true" applyProtection="false">
      <alignment horizontal="general" vertical="center" textRotation="0" wrapText="false" indent="0" shrinkToFit="false"/>
      <protection locked="true" hidden="false"/>
    </xf>
    <xf numFmtId="164" fontId="27" fillId="0" borderId="38" xfId="0" applyFont="true" applyBorder="true" applyAlignment="false" applyProtection="false">
      <alignment horizontal="general" vertical="bottom" textRotation="0" wrapText="false" indent="0" shrinkToFit="false"/>
      <protection locked="true" hidden="false"/>
    </xf>
    <xf numFmtId="164" fontId="27" fillId="0" borderId="0" xfId="0" applyFont="true" applyBorder="false" applyAlignment="false" applyProtection="false">
      <alignment horizontal="general" vertical="bottom" textRotation="0" wrapText="false" indent="0" shrinkToFit="false"/>
      <protection locked="true" hidden="false"/>
    </xf>
    <xf numFmtId="164" fontId="28" fillId="0" borderId="0" xfId="0" applyFont="true" applyBorder="false" applyAlignment="true" applyProtection="false">
      <alignment horizontal="left" vertical="center" textRotation="0" wrapText="false" indent="0" shrinkToFit="false"/>
      <protection locked="true" hidden="false"/>
    </xf>
    <xf numFmtId="164" fontId="0" fillId="0" borderId="0" xfId="0" applyFont="false" applyBorder="false" applyAlignment="true" applyProtection="false">
      <alignment horizontal="general" vertical="center" textRotation="0" wrapText="false" indent="0" shrinkToFit="false"/>
      <protection locked="true" hidden="false"/>
    </xf>
    <xf numFmtId="164" fontId="29" fillId="0" borderId="0" xfId="0" applyFont="true" applyBorder="false" applyAlignment="true" applyProtection="false">
      <alignment horizontal="left" vertical="center" textRotation="0" wrapText="false" indent="0" shrinkToFit="false"/>
      <protection locked="true" hidden="false"/>
    </xf>
    <xf numFmtId="164" fontId="30" fillId="0" borderId="0" xfId="0" applyFont="true" applyBorder="false" applyAlignment="true" applyProtection="false">
      <alignment horizontal="left" vertical="center" textRotation="0" wrapText="false" indent="0" shrinkToFit="false"/>
      <protection locked="true" hidden="false"/>
    </xf>
    <xf numFmtId="164" fontId="31" fillId="5" borderId="20" xfId="0" applyFont="true" applyBorder="true" applyAlignment="true" applyProtection="false">
      <alignment horizontal="center" vertical="center" textRotation="0" wrapText="true" indent="0" shrinkToFit="false"/>
      <protection locked="true" hidden="false"/>
    </xf>
    <xf numFmtId="164" fontId="32" fillId="5" borderId="21" xfId="0" applyFont="true" applyBorder="true" applyAlignment="true" applyProtection="false">
      <alignment horizontal="center" vertical="center" textRotation="0" wrapText="true" indent="0" shrinkToFit="false"/>
      <protection locked="true" hidden="false"/>
    </xf>
    <xf numFmtId="168" fontId="33" fillId="5" borderId="21" xfId="0" applyFont="true" applyBorder="true" applyAlignment="true" applyProtection="false">
      <alignment horizontal="center" vertical="center" textRotation="0" wrapText="true" indent="0" shrinkToFit="false"/>
      <protection locked="true" hidden="false"/>
    </xf>
    <xf numFmtId="168" fontId="31" fillId="5" borderId="21" xfId="0" applyFont="true" applyBorder="true" applyAlignment="true" applyProtection="false">
      <alignment horizontal="center" vertical="center" textRotation="0" wrapText="true" indent="0" shrinkToFit="false"/>
      <protection locked="true" hidden="false"/>
    </xf>
    <xf numFmtId="164" fontId="34" fillId="0" borderId="0" xfId="0" applyFont="true" applyBorder="false" applyAlignment="true" applyProtection="false">
      <alignment horizontal="center" vertical="center" textRotation="0" wrapText="true" indent="0" shrinkToFit="false"/>
      <protection locked="true" hidden="false"/>
    </xf>
    <xf numFmtId="164" fontId="29" fillId="7" borderId="39" xfId="0" applyFont="true" applyBorder="tru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center" vertical="bottom" textRotation="0" wrapText="false" indent="0" shrinkToFit="false"/>
      <protection locked="true" hidden="false"/>
    </xf>
    <xf numFmtId="164" fontId="0" fillId="4" borderId="0" xfId="0" applyFont="true" applyBorder="false" applyAlignment="true" applyProtection="false">
      <alignment horizontal="general" vertical="center" textRotation="0" wrapText="false" indent="0" shrinkToFit="false"/>
      <protection locked="true" hidden="false"/>
    </xf>
  </cellXfs>
  <cellStyles count="8">
    <cellStyle name="Normal" xfId="0" builtinId="0"/>
    <cellStyle name="Comma" xfId="15" builtinId="3"/>
    <cellStyle name="Comma [0]" xfId="16" builtinId="6"/>
    <cellStyle name="Currency" xfId="17" builtinId="4"/>
    <cellStyle name="Currency [0]" xfId="18" builtinId="7"/>
    <cellStyle name="Percent" xfId="19" builtinId="5"/>
    <cellStyle name="Normal 3" xfId="20"/>
    <cellStyle name="Excel Built-in Bad" xfId="21"/>
  </cellStyles>
  <dxfs count="18">
    <dxf>
      <font>
        <color rgb="FFC00000"/>
      </font>
      <fill>
        <patternFill>
          <bgColor rgb="FFFFC7CE"/>
        </patternFill>
      </fill>
    </dxf>
    <dxf>
      <fill>
        <patternFill>
          <bgColor rgb="FFFFFF00"/>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000000"/>
      </font>
      <fill>
        <patternFill>
          <bgColor rgb="FFFFFF00"/>
        </patternFill>
      </fill>
    </dxf>
    <dxf>
      <font>
        <color rgb="FF000000"/>
      </font>
      <fill>
        <patternFill>
          <bgColor rgb="FFFFFF00"/>
        </patternFill>
      </fill>
    </dxf>
    <dxf>
      <font>
        <color rgb="FF000000"/>
      </font>
      <fill>
        <patternFill>
          <bgColor rgb="FFFFFF00"/>
        </patternFill>
      </fill>
    </dxf>
    <dxf>
      <font>
        <color rgb="FF000000"/>
      </font>
      <fill>
        <patternFill>
          <bgColor rgb="FFFFFF00"/>
        </patternFill>
      </fill>
    </dxf>
  </dxfs>
  <colors>
    <indexedColors>
      <rgbColor rgb="FF000000"/>
      <rgbColor rgb="FFFFFFFF"/>
      <rgbColor rgb="FFFF0000"/>
      <rgbColor rgb="FF00FF00"/>
      <rgbColor rgb="FF0000FF"/>
      <rgbColor rgb="FFFFFF00"/>
      <rgbColor rgb="FFFF00FF"/>
      <rgbColor rgb="FF00FFFF"/>
      <rgbColor rgb="FF9C0006"/>
      <rgbColor rgb="FF008000"/>
      <rgbColor rgb="FF000080"/>
      <rgbColor rgb="FF808000"/>
      <rgbColor rgb="FF800080"/>
      <rgbColor rgb="FF008080"/>
      <rgbColor rgb="FFAFABAB"/>
      <rgbColor rgb="FF808080"/>
      <rgbColor rgb="FF9999FF"/>
      <rgbColor rgb="FF993366"/>
      <rgbColor rgb="FFF2F2F2"/>
      <rgbColor rgb="FFCCFFFF"/>
      <rgbColor rgb="FF660066"/>
      <rgbColor rgb="FFFF8080"/>
      <rgbColor rgb="FF0563C1"/>
      <rgbColor rgb="FFDBDBDB"/>
      <rgbColor rgb="FF000080"/>
      <rgbColor rgb="FFFF00FF"/>
      <rgbColor rgb="FFFFFF00"/>
      <rgbColor rgb="FF00FFFF"/>
      <rgbColor rgb="FF800080"/>
      <rgbColor rgb="FFC00000"/>
      <rgbColor rgb="FF008080"/>
      <rgbColor rgb="FF0000FF"/>
      <rgbColor rgb="FF00CCFF"/>
      <rgbColor rgb="FFCCFFFF"/>
      <rgbColor rgb="FFCCFFCC"/>
      <rgbColor rgb="FFFFFF99"/>
      <rgbColor rgb="FF99CCFF"/>
      <rgbColor rgb="FFFF99CC"/>
      <rgbColor rgb="FFCC99FF"/>
      <rgbColor rgb="FFFFC7CE"/>
      <rgbColor rgb="FF3366FF"/>
      <rgbColor rgb="FF33CCCC"/>
      <rgbColor rgb="FF99CC00"/>
      <rgbColor rgb="FFFFCC00"/>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sharedStrings" Target="sharedStrings.xml"/>
</Relationships>
</file>

<file path=xl/tables/table1.xml><?xml version="1.0" encoding="utf-8"?>
<table xmlns="http://schemas.openxmlformats.org/spreadsheetml/2006/main" id="1" name="MultiAddress" displayName="MultiAddress" ref="A23:S24" headerRowCount="1" totalsRowCount="0" totalsRowShown="0">
  <tableColumns count="19">
    <tableColumn id="1" name="Recipient Full Name"/>
    <tableColumn id="2" name="Recipient Company"/>
    <tableColumn id="3" name="Address Line 1"/>
    <tableColumn id="4" name="Address Line 2"/>
    <tableColumn id="5" name="City"/>
    <tableColumn id="6" name="State/Prov"/>
    <tableColumn id="7" name="Zip Code"/>
    <tableColumn id="8" name="Recip Phone"/>
    <tableColumn id="9" name="Ship Method"/>
    <tableColumn id="10" name="Gift Message"/>
    <tableColumn id="11" name="#"/>
    <tableColumn id="12" name="Product 1"/>
    <tableColumn id="13" name="Qty 1"/>
    <tableColumn id="14" name="Product 2"/>
    <tableColumn id="15" name="Qty 2"/>
    <tableColumn id="16" name="Product 3"/>
    <tableColumn id="17" name="Qty 3"/>
    <tableColumn id="18" name="Product 4"/>
    <tableColumn id="19" name="Qty 4"/>
  </tableColumns>
</table>
</file>

<file path=xl/worksheets/_rels/sheet1.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sheetPr filterMode="false">
    <pageSetUpPr fitToPage="true"/>
  </sheetPr>
  <dimension ref="A1:T24"/>
  <sheetViews>
    <sheetView showFormulas="false" showGridLines="true" showRowColHeaders="true" showZeros="true" rightToLeft="false" tabSelected="true" showOutlineSymbols="true" defaultGridColor="true" view="normal" topLeftCell="A1" colorId="64" zoomScale="60" zoomScaleNormal="60" zoomScalePageLayoutView="100" workbookViewId="0">
      <selection pane="topLeft" activeCell="B9" activeCellId="0" sqref="B9"/>
    </sheetView>
  </sheetViews>
  <sheetFormatPr defaultColWidth="8.72265625" defaultRowHeight="54" zeroHeight="false" outlineLevelRow="0" outlineLevelCol="0"/>
  <cols>
    <col collapsed="false" customWidth="true" hidden="false" outlineLevel="0" max="1" min="1" style="1" width="41.15"/>
    <col collapsed="false" customWidth="true" hidden="false" outlineLevel="0" max="2" min="2" style="1" width="41.57"/>
    <col collapsed="false" customWidth="true" hidden="false" outlineLevel="0" max="3" min="3" style="1" width="49.71"/>
    <col collapsed="false" customWidth="true" hidden="false" outlineLevel="0" max="4" min="4" style="2" width="24.86"/>
    <col collapsed="false" customWidth="true" hidden="false" outlineLevel="0" max="5" min="5" style="1" width="23.86"/>
    <col collapsed="false" customWidth="true" hidden="false" outlineLevel="0" max="6" min="6" style="3" width="17.58"/>
    <col collapsed="false" customWidth="true" hidden="false" outlineLevel="0" max="7" min="7" style="4" width="14.86"/>
    <col collapsed="false" customWidth="true" hidden="false" outlineLevel="0" max="8" min="8" style="1" width="21.29"/>
    <col collapsed="false" customWidth="true" hidden="false" outlineLevel="0" max="9" min="9" style="3" width="23.57"/>
    <col collapsed="false" customWidth="true" hidden="false" outlineLevel="0" max="10" min="10" style="5" width="62.71"/>
    <col collapsed="false" customWidth="true" hidden="false" outlineLevel="0" max="11" min="11" style="6" width="12.71"/>
    <col collapsed="false" customWidth="true" hidden="false" outlineLevel="0" max="12" min="12" style="1" width="40.86"/>
    <col collapsed="false" customWidth="true" hidden="false" outlineLevel="0" max="13" min="13" style="5" width="9.14"/>
    <col collapsed="false" customWidth="true" hidden="false" outlineLevel="0" max="14" min="14" style="7" width="33.71"/>
    <col collapsed="false" customWidth="true" hidden="false" outlineLevel="0" max="15" min="15" style="5" width="9.14"/>
    <col collapsed="false" customWidth="true" hidden="false" outlineLevel="0" max="16" min="16" style="7" width="33.71"/>
    <col collapsed="false" customWidth="true" hidden="false" outlineLevel="0" max="17" min="17" style="5" width="9.14"/>
    <col collapsed="false" customWidth="true" hidden="false" outlineLevel="0" max="18" min="18" style="5" width="33.71"/>
    <col collapsed="false" customWidth="true" hidden="false" outlineLevel="0" max="19" min="19" style="5" width="9.14"/>
    <col collapsed="false" customWidth="false" hidden="false" outlineLevel="0" max="1025" min="20" style="1" width="8.71"/>
  </cols>
  <sheetData>
    <row r="1" s="8" customFormat="true" ht="21" hidden="false" customHeight="true" outlineLevel="0" collapsed="false">
      <c r="D1" s="9"/>
      <c r="F1" s="10"/>
      <c r="G1" s="11"/>
      <c r="I1" s="10"/>
      <c r="J1" s="12"/>
      <c r="K1" s="13"/>
      <c r="M1" s="12"/>
      <c r="N1" s="14"/>
      <c r="O1" s="12"/>
      <c r="P1" s="14"/>
      <c r="Q1" s="12"/>
      <c r="R1" s="12"/>
      <c r="S1" s="12"/>
    </row>
    <row r="2" s="8" customFormat="true" ht="21" hidden="false" customHeight="true" outlineLevel="0" collapsed="false">
      <c r="D2" s="9"/>
      <c r="F2" s="10"/>
      <c r="G2" s="11"/>
      <c r="I2" s="10"/>
      <c r="J2" s="12"/>
      <c r="K2" s="13"/>
      <c r="M2" s="12"/>
      <c r="N2" s="14"/>
      <c r="O2" s="12"/>
      <c r="P2" s="14"/>
      <c r="Q2" s="12"/>
      <c r="R2" s="12"/>
      <c r="S2" s="12"/>
    </row>
    <row r="3" s="8" customFormat="true" ht="21" hidden="false" customHeight="true" outlineLevel="0" collapsed="false">
      <c r="A3" s="15"/>
      <c r="B3" s="16"/>
      <c r="C3" s="17"/>
      <c r="D3" s="16"/>
      <c r="E3" s="16"/>
      <c r="F3" s="16"/>
      <c r="G3" s="18"/>
      <c r="H3" s="16"/>
      <c r="I3" s="16"/>
      <c r="J3" s="16"/>
      <c r="K3" s="19"/>
      <c r="L3" s="16"/>
      <c r="M3" s="16"/>
      <c r="N3" s="16"/>
      <c r="O3" s="16"/>
      <c r="P3" s="16"/>
      <c r="Q3" s="16"/>
      <c r="R3" s="16"/>
      <c r="S3" s="20"/>
    </row>
    <row r="4" s="8" customFormat="true" ht="21" hidden="false" customHeight="true" outlineLevel="0" collapsed="false">
      <c r="A4" s="21" t="s">
        <v>0</v>
      </c>
      <c r="B4" s="21"/>
      <c r="C4" s="22" t="s">
        <v>1</v>
      </c>
      <c r="D4" s="23"/>
      <c r="E4" s="23"/>
      <c r="F4" s="23"/>
      <c r="G4" s="24"/>
      <c r="H4" s="23"/>
      <c r="I4" s="23"/>
      <c r="J4" s="23"/>
      <c r="K4" s="25"/>
      <c r="L4" s="23"/>
      <c r="M4" s="23"/>
      <c r="N4" s="23"/>
      <c r="O4" s="23"/>
      <c r="P4" s="23"/>
      <c r="Q4" s="23"/>
      <c r="R4" s="23"/>
      <c r="S4" s="26"/>
    </row>
    <row r="5" s="22" customFormat="true" ht="25.5" hidden="false" customHeight="false" outlineLevel="0" collapsed="false">
      <c r="A5" s="27" t="s">
        <v>2</v>
      </c>
      <c r="B5" s="27"/>
      <c r="C5" s="28" t="s">
        <v>3</v>
      </c>
      <c r="D5" s="29"/>
      <c r="E5" s="29"/>
      <c r="F5" s="29"/>
      <c r="G5" s="30"/>
      <c r="H5" s="29"/>
      <c r="I5" s="29"/>
      <c r="J5" s="29"/>
      <c r="K5" s="31"/>
      <c r="L5" s="29"/>
      <c r="M5" s="29"/>
      <c r="N5" s="29"/>
      <c r="O5" s="29"/>
      <c r="P5" s="29"/>
      <c r="Q5" s="29"/>
      <c r="R5" s="29"/>
      <c r="S5" s="32"/>
    </row>
    <row r="6" s="41" customFormat="true" ht="21" hidden="false" customHeight="true" outlineLevel="0" collapsed="false">
      <c r="A6" s="33"/>
      <c r="B6" s="34"/>
      <c r="C6" s="35"/>
      <c r="D6" s="36"/>
      <c r="E6" s="37"/>
      <c r="F6" s="34"/>
      <c r="G6" s="38"/>
      <c r="H6" s="35"/>
      <c r="I6" s="34"/>
      <c r="J6" s="34"/>
      <c r="K6" s="39"/>
      <c r="L6" s="34"/>
      <c r="M6" s="37"/>
      <c r="N6" s="37"/>
      <c r="O6" s="37"/>
      <c r="P6" s="37"/>
      <c r="Q6" s="37"/>
      <c r="R6" s="37"/>
      <c r="S6" s="40"/>
    </row>
    <row r="7" s="41" customFormat="true" ht="21" hidden="false" customHeight="true" outlineLevel="0" collapsed="false">
      <c r="C7" s="42"/>
      <c r="D7" s="43"/>
      <c r="E7" s="22"/>
      <c r="G7" s="44"/>
      <c r="H7" s="42"/>
      <c r="K7" s="45"/>
      <c r="M7" s="22"/>
      <c r="N7" s="22"/>
      <c r="O7" s="22"/>
      <c r="P7" s="22"/>
      <c r="Q7" s="22"/>
      <c r="R7" s="22"/>
      <c r="S7" s="22"/>
    </row>
    <row r="8" s="41" customFormat="true" ht="21" hidden="false" customHeight="true" outlineLevel="0" collapsed="false">
      <c r="C8" s="22"/>
      <c r="D8" s="46"/>
      <c r="E8" s="22"/>
      <c r="F8" s="22"/>
      <c r="G8" s="47"/>
      <c r="H8" s="22"/>
      <c r="I8" s="22"/>
      <c r="J8" s="22"/>
      <c r="K8" s="48"/>
      <c r="L8" s="22"/>
      <c r="M8" s="22"/>
      <c r="N8" s="22"/>
      <c r="O8" s="22"/>
      <c r="P8" s="22"/>
      <c r="Q8" s="22"/>
      <c r="R8" s="22"/>
      <c r="S8" s="22"/>
    </row>
    <row r="9" s="51" customFormat="true" ht="21" hidden="false" customHeight="true" outlineLevel="0" collapsed="false">
      <c r="A9" s="49" t="s">
        <v>4</v>
      </c>
      <c r="B9" s="50"/>
      <c r="F9" s="52"/>
      <c r="G9" s="53"/>
      <c r="H9" s="52"/>
      <c r="I9" s="54"/>
      <c r="L9" s="55" t="s">
        <v>5</v>
      </c>
      <c r="M9" s="56" t="n">
        <f aca="false" t="array" ref="M9:M9">SUM(COUNTIF(F:F,{"AK","HI"}))</f>
        <v>0</v>
      </c>
      <c r="N9" s="57" t="s">
        <v>6</v>
      </c>
      <c r="O9" s="57"/>
      <c r="Q9" s="58"/>
    </row>
    <row r="10" s="51" customFormat="true" ht="21" hidden="false" customHeight="true" outlineLevel="0" collapsed="false">
      <c r="A10" s="49" t="s">
        <v>7</v>
      </c>
      <c r="B10" s="50"/>
      <c r="C10" s="59"/>
      <c r="F10" s="52"/>
      <c r="G10" s="53"/>
      <c r="H10" s="52"/>
      <c r="I10" s="54"/>
      <c r="L10" s="60" t="s">
        <v>8</v>
      </c>
      <c r="M10" s="61" t="n">
        <f aca="false" t="array" ref="M10:M10">IF($M$15="Yes", 0, SUMPRODUCT(--(COUNTIF('Ship Methods'!B4:B1000, F24:F750)&gt;0)))</f>
        <v>0</v>
      </c>
      <c r="N10" s="57"/>
      <c r="O10" s="57"/>
      <c r="Q10" s="58"/>
    </row>
    <row r="11" s="51" customFormat="true" ht="21" hidden="false" customHeight="true" outlineLevel="0" collapsed="false">
      <c r="A11" s="49" t="s">
        <v>9</v>
      </c>
      <c r="B11" s="50"/>
      <c r="F11" s="52"/>
      <c r="G11" s="53"/>
      <c r="H11" s="52"/>
      <c r="I11" s="54"/>
      <c r="L11" s="60" t="s">
        <v>10</v>
      </c>
      <c r="M11" s="61" t="n">
        <f aca="false" t="array" ref="M11:M11">IF($M$15="Yes", 0, SUMPRODUCT(--(COUNTIF('Ship Methods'!C2:C1000, F24:F750)&gt;0)))</f>
        <v>0</v>
      </c>
      <c r="N11" s="57"/>
      <c r="O11" s="57"/>
      <c r="P11" s="14"/>
      <c r="Q11" s="58"/>
    </row>
    <row r="12" s="51" customFormat="true" ht="21" hidden="false" customHeight="true" outlineLevel="0" collapsed="false">
      <c r="A12" s="49" t="s">
        <v>11</v>
      </c>
      <c r="B12" s="62"/>
      <c r="F12" s="52"/>
      <c r="G12" s="53"/>
      <c r="H12" s="52"/>
      <c r="I12" s="54"/>
      <c r="L12" s="63" t="s">
        <v>12</v>
      </c>
      <c r="M12" s="64" t="n">
        <f aca="false" t="array" ref="M12:M12">SUMPRODUCT((ISNUMBER(MATCH(F24:F750, 'Ship Methods'!D2:D50, 0)) + (I24:I750 = "ON") &gt; 0) * 1)</f>
        <v>0</v>
      </c>
      <c r="N12" s="57"/>
      <c r="O12" s="57"/>
      <c r="P12" s="14"/>
      <c r="Q12" s="58"/>
    </row>
    <row r="13" s="51" customFormat="true" ht="21" hidden="false" customHeight="true" outlineLevel="0" collapsed="false">
      <c r="A13" s="49" t="s">
        <v>13</v>
      </c>
      <c r="B13" s="50"/>
      <c r="C13" s="65"/>
      <c r="F13" s="52"/>
      <c r="G13" s="53"/>
      <c r="H13" s="52"/>
      <c r="I13" s="54"/>
      <c r="N13" s="66"/>
      <c r="O13" s="66"/>
      <c r="P13" s="14"/>
      <c r="Q13" s="58"/>
    </row>
    <row r="14" s="51" customFormat="true" ht="21" hidden="false" customHeight="true" outlineLevel="0" collapsed="false">
      <c r="A14" s="49" t="s">
        <v>14</v>
      </c>
      <c r="B14" s="50"/>
      <c r="C14" s="14"/>
      <c r="D14" s="14"/>
      <c r="E14" s="14"/>
      <c r="F14" s="54"/>
      <c r="G14" s="67"/>
      <c r="L14" s="8"/>
      <c r="O14" s="14"/>
      <c r="P14" s="14"/>
      <c r="Q14" s="14"/>
      <c r="R14" s="14"/>
      <c r="S14" s="14"/>
    </row>
    <row r="15" s="51" customFormat="true" ht="21" hidden="false" customHeight="true" outlineLevel="0" collapsed="false">
      <c r="A15" s="49" t="s">
        <v>15</v>
      </c>
      <c r="B15" s="50"/>
      <c r="D15" s="68"/>
      <c r="E15" s="68"/>
      <c r="F15" s="14"/>
      <c r="G15" s="67"/>
      <c r="L15" s="8" t="s">
        <v>16</v>
      </c>
      <c r="M15" s="69"/>
      <c r="N15" s="70"/>
      <c r="O15" s="14"/>
      <c r="P15" s="14"/>
      <c r="Q15" s="14"/>
      <c r="R15" s="14"/>
      <c r="S15" s="14"/>
    </row>
    <row r="16" s="71" customFormat="true" ht="21" hidden="false" customHeight="true" outlineLevel="0" collapsed="false">
      <c r="B16" s="72"/>
      <c r="D16" s="73"/>
      <c r="E16" s="74"/>
      <c r="F16" s="75"/>
      <c r="G16" s="76"/>
      <c r="I16" s="75"/>
      <c r="J16" s="72"/>
      <c r="K16" s="77"/>
      <c r="L16" s="8"/>
      <c r="M16" s="14"/>
      <c r="N16" s="14"/>
      <c r="O16" s="14"/>
      <c r="P16" s="14"/>
      <c r="Q16" s="14"/>
      <c r="R16" s="14"/>
      <c r="S16" s="14"/>
    </row>
    <row r="17" s="46" customFormat="true" ht="21" hidden="false" customHeight="true" outlineLevel="0" collapsed="false">
      <c r="D17" s="78"/>
      <c r="F17" s="79"/>
      <c r="G17" s="80"/>
      <c r="I17" s="81"/>
      <c r="J17" s="82"/>
      <c r="K17" s="83"/>
      <c r="L17" s="8"/>
      <c r="M17" s="82"/>
      <c r="N17" s="84"/>
      <c r="O17" s="82"/>
      <c r="P17" s="84"/>
      <c r="Q17" s="82"/>
      <c r="R17" s="82"/>
      <c r="S17" s="82"/>
    </row>
    <row r="18" customFormat="false" ht="36" hidden="false" customHeight="true" outlineLevel="0" collapsed="false">
      <c r="A18" s="85" t="s">
        <v>17</v>
      </c>
      <c r="B18" s="85"/>
      <c r="C18" s="85"/>
      <c r="D18" s="85"/>
      <c r="E18" s="85"/>
      <c r="F18" s="85"/>
      <c r="G18" s="85"/>
      <c r="H18" s="86" t="s">
        <v>18</v>
      </c>
      <c r="I18" s="86"/>
      <c r="J18" s="86"/>
      <c r="K18" s="86"/>
      <c r="L18" s="86"/>
      <c r="M18" s="87"/>
      <c r="N18" s="87"/>
      <c r="O18" s="88"/>
      <c r="P18" s="87"/>
      <c r="Q18" s="88"/>
      <c r="R18" s="88"/>
      <c r="S18" s="88"/>
    </row>
    <row r="19" s="46" customFormat="true" ht="21" hidden="false" customHeight="true" outlineLevel="0" collapsed="false">
      <c r="D19" s="78"/>
      <c r="F19" s="79"/>
      <c r="G19" s="80"/>
      <c r="I19" s="79"/>
      <c r="J19" s="89"/>
      <c r="K19" s="89"/>
      <c r="M19" s="82"/>
      <c r="N19" s="84"/>
      <c r="O19" s="82"/>
      <c r="P19" s="84"/>
      <c r="Q19" s="82"/>
      <c r="R19" s="82"/>
      <c r="S19" s="82"/>
    </row>
    <row r="20" s="46" customFormat="true" ht="21" hidden="false" customHeight="true" outlineLevel="0" collapsed="false">
      <c r="A20" s="90"/>
      <c r="B20" s="90"/>
      <c r="C20" s="91"/>
      <c r="D20" s="92"/>
      <c r="E20" s="93"/>
      <c r="F20" s="94"/>
      <c r="G20" s="94"/>
      <c r="H20" s="94"/>
      <c r="I20" s="95"/>
      <c r="J20" s="96"/>
      <c r="K20" s="97"/>
      <c r="L20" s="57" t="s">
        <v>19</v>
      </c>
      <c r="M20" s="57"/>
      <c r="N20" s="57"/>
      <c r="O20" s="57"/>
      <c r="P20" s="57"/>
      <c r="Q20" s="57"/>
      <c r="R20" s="57"/>
      <c r="S20" s="57"/>
    </row>
    <row r="21" s="103" customFormat="true" ht="54" hidden="false" customHeight="true" outlineLevel="0" collapsed="false">
      <c r="A21" s="98" t="s">
        <v>20</v>
      </c>
      <c r="B21" s="99" t="s">
        <v>21</v>
      </c>
      <c r="C21" s="99" t="s">
        <v>22</v>
      </c>
      <c r="D21" s="99" t="s">
        <v>23</v>
      </c>
      <c r="E21" s="99" t="s">
        <v>24</v>
      </c>
      <c r="F21" s="99" t="s">
        <v>25</v>
      </c>
      <c r="G21" s="100" t="n">
        <v>94102</v>
      </c>
      <c r="H21" s="99" t="s">
        <v>26</v>
      </c>
      <c r="I21" s="99" t="s">
        <v>27</v>
      </c>
      <c r="J21" s="101" t="s">
        <v>28</v>
      </c>
      <c r="K21" s="102" t="s">
        <v>29</v>
      </c>
      <c r="L21" s="57"/>
      <c r="M21" s="57"/>
      <c r="N21" s="57"/>
      <c r="O21" s="57"/>
      <c r="P21" s="57"/>
      <c r="Q21" s="57"/>
      <c r="R21" s="57"/>
      <c r="S21" s="57"/>
    </row>
    <row r="22" s="111" customFormat="true" ht="79.5" hidden="false" customHeight="true" outlineLevel="0" collapsed="false">
      <c r="A22" s="104" t="s">
        <v>30</v>
      </c>
      <c r="B22" s="105" t="s">
        <v>31</v>
      </c>
      <c r="C22" s="105" t="s">
        <v>32</v>
      </c>
      <c r="D22" s="105" t="s">
        <v>31</v>
      </c>
      <c r="E22" s="105"/>
      <c r="F22" s="105" t="s">
        <v>33</v>
      </c>
      <c r="G22" s="106"/>
      <c r="H22" s="105"/>
      <c r="I22" s="107" t="s">
        <v>34</v>
      </c>
      <c r="J22" s="108" t="s">
        <v>35</v>
      </c>
      <c r="K22" s="102"/>
      <c r="L22" s="109" t="s">
        <v>36</v>
      </c>
      <c r="M22" s="109"/>
      <c r="N22" s="109" t="s">
        <v>37</v>
      </c>
      <c r="O22" s="109"/>
      <c r="P22" s="109" t="s">
        <v>38</v>
      </c>
      <c r="Q22" s="109"/>
      <c r="R22" s="110" t="s">
        <v>39</v>
      </c>
      <c r="S22" s="110"/>
    </row>
    <row r="23" s="121" customFormat="true" ht="28.5" hidden="false" customHeight="true" outlineLevel="0" collapsed="false">
      <c r="A23" s="112" t="s">
        <v>40</v>
      </c>
      <c r="B23" s="112" t="s">
        <v>41</v>
      </c>
      <c r="C23" s="112" t="s">
        <v>42</v>
      </c>
      <c r="D23" s="112" t="s">
        <v>43</v>
      </c>
      <c r="E23" s="112" t="s">
        <v>44</v>
      </c>
      <c r="F23" s="112" t="s">
        <v>45</v>
      </c>
      <c r="G23" s="113" t="s">
        <v>46</v>
      </c>
      <c r="H23" s="112" t="s">
        <v>47</v>
      </c>
      <c r="I23" s="112" t="s">
        <v>48</v>
      </c>
      <c r="J23" s="114" t="s">
        <v>49</v>
      </c>
      <c r="K23" s="114" t="s">
        <v>50</v>
      </c>
      <c r="L23" s="115" t="s">
        <v>51</v>
      </c>
      <c r="M23" s="116" t="s">
        <v>52</v>
      </c>
      <c r="N23" s="117" t="s">
        <v>53</v>
      </c>
      <c r="O23" s="116" t="s">
        <v>54</v>
      </c>
      <c r="P23" s="118" t="s">
        <v>55</v>
      </c>
      <c r="Q23" s="119" t="s">
        <v>56</v>
      </c>
      <c r="R23" s="118" t="s">
        <v>57</v>
      </c>
      <c r="S23" s="119" t="s">
        <v>58</v>
      </c>
      <c r="T23" s="120"/>
    </row>
    <row r="24" s="133" customFormat="true" ht="54" hidden="false" customHeight="true" outlineLevel="0" collapsed="false">
      <c r="A24" s="122"/>
      <c r="B24" s="122"/>
      <c r="C24" s="122"/>
      <c r="D24" s="123"/>
      <c r="E24" s="122"/>
      <c r="F24" s="124"/>
      <c r="G24" s="125"/>
      <c r="H24" s="122"/>
      <c r="I24" s="126" t="str">
        <f aca="false">IF(F24="", "",    IF(OR($M$15="Yes", COUNTIF('Ship Methods'!$D$2:$D$50, F24)),       "ON",       IF(COUNTIF('Ship Methods'!$B$2:$B$50, F24),          "2DA",          IF(COUNTIF('Ship Methods'!$C$2:$C$50, F24),             "GND",             "")       )    ) )</f>
        <v/>
      </c>
      <c r="J24" s="127"/>
      <c r="K24" s="128" t="str">
        <f aca="false">IF(J24="", "", LEN(J24))</f>
        <v/>
      </c>
      <c r="L24" s="129"/>
      <c r="M24" s="130"/>
      <c r="N24" s="131"/>
      <c r="O24" s="130"/>
      <c r="P24" s="131"/>
      <c r="Q24" s="130"/>
      <c r="R24" s="131"/>
      <c r="S24" s="132"/>
    </row>
  </sheetData>
  <mergeCells count="13">
    <mergeCell ref="A4:B4"/>
    <mergeCell ref="A5:B5"/>
    <mergeCell ref="N9:O12"/>
    <mergeCell ref="D15:E15"/>
    <mergeCell ref="A18:G18"/>
    <mergeCell ref="H18:L18"/>
    <mergeCell ref="F20:H20"/>
    <mergeCell ref="L20:S21"/>
    <mergeCell ref="K21:K22"/>
    <mergeCell ref="L22:M22"/>
    <mergeCell ref="N22:O22"/>
    <mergeCell ref="P22:Q22"/>
    <mergeCell ref="R22:S22"/>
  </mergeCells>
  <conditionalFormatting sqref="A24:A1048576">
    <cfRule type="expression" priority="2" aboveAverage="0" equalAverage="0" bottom="0" percent="0" rank="0" text="" dxfId="0">
      <formula>LEN(A24)&gt;35</formula>
    </cfRule>
  </conditionalFormatting>
  <conditionalFormatting sqref="B15">
    <cfRule type="expression" priority="3" aboveAverage="0" equalAverage="0" bottom="0" percent="0" rank="0" text="" dxfId="1">
      <formula>LEN(TRIM(B15))&gt;0</formula>
    </cfRule>
  </conditionalFormatting>
  <conditionalFormatting sqref="B24:B1048576 D24:E1048576">
    <cfRule type="expression" priority="4" aboveAverage="0" equalAverage="0" bottom="0" percent="0" rank="0" text="" dxfId="2">
      <formula>LEN(B24)&gt;30</formula>
    </cfRule>
  </conditionalFormatting>
  <conditionalFormatting sqref="C24:C1048576">
    <cfRule type="containsText" priority="5" operator="containsText" aboveAverage="0" equalAverage="0" bottom="0" percent="0" rank="0" text="fl " dxfId="3">
      <formula>NOT(ISERROR(SEARCH("fl ",C24)))</formula>
    </cfRule>
    <cfRule type="containsText" priority="6" operator="containsText" aboveAverage="0" equalAverage="0" bottom="0" percent="0" rank="0" text="unit " dxfId="4">
      <formula>NOT(ISERROR(SEARCH("unit ",C24)))</formula>
    </cfRule>
    <cfRule type="containsText" priority="7" operator="containsText" aboveAverage="0" equalAverage="0" bottom="0" percent="0" rank="0" text="suite " dxfId="5">
      <formula>NOT(ISERROR(SEARCH("suite ",C24)))</formula>
    </cfRule>
    <cfRule type="containsText" priority="8" operator="containsText" aboveAverage="0" equalAverage="0" bottom="0" percent="0" rank="0" text="ste " dxfId="6">
      <formula>NOT(ISERROR(SEARCH("ste ",C24)))</formula>
    </cfRule>
    <cfRule type="containsText" priority="9" operator="containsText" aboveAverage="0" equalAverage="0" bottom="0" percent="0" rank="0" text="apartment " dxfId="7">
      <formula>NOT(ISERROR(SEARCH("apartment ",C24)))</formula>
    </cfRule>
    <cfRule type="containsText" priority="10" operator="containsText" aboveAverage="0" equalAverage="0" bottom="0" percent="0" rank="0" text="floor" dxfId="8">
      <formula>NOT(ISERROR(SEARCH("floor",C24)))</formula>
    </cfRule>
    <cfRule type="containsText" priority="11" operator="containsText" aboveAverage="0" equalAverage="0" bottom="0" percent="0" rank="0" text="apt " dxfId="9">
      <formula>NOT(ISERROR(SEARCH("apt ",C24)))</formula>
    </cfRule>
    <cfRule type="beginsWith" priority="12" operator="beginsWith" aboveAverage="0" equalAverage="0" bottom="0" percent="0" rank="0" text="P.O" dxfId="10">
      <formula>LEFT(C24,LEN("P.O"))="P.O"</formula>
    </cfRule>
    <cfRule type="beginsWith" priority="13" operator="beginsWith" aboveAverage="0" equalAverage="0" bottom="0" percent="0" rank="0" text="P.O." dxfId="11">
      <formula>LEFT(C24,LEN("P.O."))="P.O."</formula>
    </cfRule>
    <cfRule type="beginsWith" priority="14" operator="beginsWith" aboveAverage="0" equalAverage="0" bottom="0" percent="0" rank="0" text="PO Box" dxfId="12">
      <formula>LEFT(C24,LEN("PO Box"))="PO Box"</formula>
    </cfRule>
  </conditionalFormatting>
  <conditionalFormatting sqref="J24:K1048576">
    <cfRule type="expression" priority="15" aboveAverage="0" equalAverage="0" bottom="0" percent="0" rank="0" text="" dxfId="13">
      <formula>LEN(J24)&gt;400</formula>
    </cfRule>
  </conditionalFormatting>
  <conditionalFormatting sqref="L24:M1048576">
    <cfRule type="expression" priority="16" aboveAverage="0" equalAverage="0" bottom="0" percent="0" rank="0" text="" dxfId="14">
      <formula>$M24&gt;1</formula>
    </cfRule>
  </conditionalFormatting>
  <conditionalFormatting sqref="N24:O1048576">
    <cfRule type="expression" priority="17" aboveAverage="0" equalAverage="0" bottom="0" percent="0" rank="0" text="" dxfId="15">
      <formula>$O24&gt;1</formula>
    </cfRule>
  </conditionalFormatting>
  <conditionalFormatting sqref="P24:Q1048576">
    <cfRule type="expression" priority="18" aboveAverage="0" equalAverage="0" bottom="0" percent="0" rank="0" text="" dxfId="16">
      <formula>$Q24&gt;1</formula>
    </cfRule>
  </conditionalFormatting>
  <conditionalFormatting sqref="R24:S1048576">
    <cfRule type="expression" priority="19" aboveAverage="0" equalAverage="0" bottom="0" percent="0" rank="0" text="" dxfId="17">
      <formula>$S24&gt;1</formula>
    </cfRule>
  </conditionalFormatting>
  <dataValidations count="3">
    <dataValidation allowBlank="true" operator="between" showDropDown="true" showErrorMessage="true" showInputMessage="true" sqref="F16:F19 F21:F23 F25:F798" type="none">
      <formula1>0</formula1>
      <formula2>0</formula2>
    </dataValidation>
    <dataValidation allowBlank="true" operator="between" showDropDown="false" showErrorMessage="true" showInputMessage="true" sqref="M15" type="list">
      <formula1>"Yes,--"</formula1>
      <formula2>0</formula2>
    </dataValidation>
    <dataValidation allowBlank="true" operator="between" showDropDown="false" showErrorMessage="false" showInputMessage="true" sqref="L24:L798 N24:N798 P24:P798 R24:R798" type="list">
      <formula1>'Product Catalog'!$A$1:$A$82</formula1>
      <formula2>0</formula2>
    </dataValidation>
  </dataValidations>
  <printOptions headings="false" gridLines="true" gridLinesSet="true" horizontalCentered="false" verticalCentered="false"/>
  <pageMargins left="0.25" right="0.25" top="0.75" bottom="0.75" header="0.511805555555555" footer="0.511805555555555"/>
  <pageSetup paperSize="1"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sheetPr filterMode="false">
    <pageSetUpPr fitToPage="false"/>
  </sheetPr>
  <dimension ref="A1:D11"/>
  <sheetViews>
    <sheetView showFormulas="false" showGridLines="true" showRowColHeaders="true" showZeros="true" rightToLeft="false" tabSelected="false" showOutlineSymbols="true" defaultGridColor="true" view="normal" topLeftCell="A1" colorId="64" zoomScale="60" zoomScaleNormal="60" zoomScalePageLayoutView="100" workbookViewId="0">
      <selection pane="topLeft" activeCell="D43" activeCellId="0" sqref="D43"/>
    </sheetView>
  </sheetViews>
  <sheetFormatPr defaultColWidth="8.72265625" defaultRowHeight="15" zeroHeight="false" outlineLevelRow="0" outlineLevelCol="0"/>
  <cols>
    <col collapsed="false" customWidth="true" hidden="false" outlineLevel="0" max="1" min="1" style="0" width="30.57"/>
    <col collapsed="false" customWidth="true" hidden="false" outlineLevel="0" max="2" min="2" style="0" width="39.86"/>
    <col collapsed="false" customWidth="true" hidden="false" outlineLevel="0" max="3" min="3" style="0" width="60.42"/>
    <col collapsed="false" customWidth="true" hidden="false" outlineLevel="0" max="4" min="4" style="0" width="83.29"/>
  </cols>
  <sheetData>
    <row r="1" s="135" customFormat="true" ht="18" hidden="false" customHeight="true" outlineLevel="0" collapsed="false">
      <c r="A1" s="134" t="s">
        <v>59</v>
      </c>
      <c r="B1" s="134"/>
    </row>
    <row r="2" s="135" customFormat="true" ht="18" hidden="false" customHeight="true" outlineLevel="0" collapsed="false">
      <c r="A2" s="134" t="s">
        <v>7</v>
      </c>
      <c r="B2" s="134"/>
    </row>
    <row r="3" s="135" customFormat="true" ht="18" hidden="false" customHeight="true" outlineLevel="0" collapsed="false">
      <c r="A3" s="134" t="s">
        <v>9</v>
      </c>
      <c r="B3" s="134"/>
    </row>
    <row r="4" s="135" customFormat="true" ht="18" hidden="false" customHeight="true" outlineLevel="0" collapsed="false">
      <c r="A4" s="134" t="s">
        <v>11</v>
      </c>
      <c r="B4" s="134"/>
    </row>
    <row r="5" s="135" customFormat="true" ht="18" hidden="false" customHeight="true" outlineLevel="0" collapsed="false">
      <c r="A5" s="134" t="s">
        <v>60</v>
      </c>
      <c r="B5" s="134"/>
    </row>
    <row r="6" s="135" customFormat="true" ht="18" hidden="false" customHeight="true" outlineLevel="0" collapsed="false">
      <c r="A6" s="134" t="s">
        <v>61</v>
      </c>
      <c r="B6" s="134"/>
    </row>
    <row r="8" s="137" customFormat="true" ht="36" hidden="false" customHeight="true" outlineLevel="0" collapsed="false">
      <c r="A8" s="136" t="s">
        <v>62</v>
      </c>
      <c r="B8" s="136"/>
      <c r="C8" s="136"/>
    </row>
    <row r="9" s="137" customFormat="true" ht="29.25" hidden="false" customHeight="true" outlineLevel="0" collapsed="false">
      <c r="A9" s="138" t="s">
        <v>63</v>
      </c>
      <c r="B9" s="139"/>
      <c r="C9" s="139"/>
    </row>
    <row r="10" s="144" customFormat="true" ht="57.75" hidden="false" customHeight="true" outlineLevel="0" collapsed="false">
      <c r="A10" s="140" t="s">
        <v>64</v>
      </c>
      <c r="B10" s="141" t="s">
        <v>65</v>
      </c>
      <c r="C10" s="142" t="n">
        <v>100</v>
      </c>
      <c r="D10" s="143" t="s">
        <v>66</v>
      </c>
    </row>
    <row r="11" s="146" customFormat="true" ht="15.75" hidden="false" customHeight="false" outlineLevel="0" collapsed="false">
      <c r="A11" s="145" t="s">
        <v>67</v>
      </c>
      <c r="B11" s="145" t="s">
        <v>68</v>
      </c>
      <c r="C11" s="145" t="s">
        <v>69</v>
      </c>
      <c r="D11" s="145" t="s">
        <v>49</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D36"/>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E30" activeCellId="0" sqref="E30"/>
    </sheetView>
  </sheetViews>
  <sheetFormatPr defaultColWidth="9.15625" defaultRowHeight="15" zeroHeight="false" outlineLevelRow="0" outlineLevelCol="0"/>
  <cols>
    <col collapsed="false" customWidth="true" hidden="false" outlineLevel="0" max="4" min="4" style="0" width="14.57"/>
  </cols>
  <sheetData>
    <row r="1" customFormat="false" ht="15" hidden="false" customHeight="false" outlineLevel="0" collapsed="false">
      <c r="A1" s="0" t="s">
        <v>70</v>
      </c>
      <c r="B1" s="0" t="s">
        <v>71</v>
      </c>
      <c r="C1" s="0" t="s">
        <v>72</v>
      </c>
      <c r="D1" s="0" t="s">
        <v>73</v>
      </c>
    </row>
    <row r="2" customFormat="false" ht="15" hidden="false" customHeight="false" outlineLevel="0" collapsed="false">
      <c r="A2" s="137" t="s">
        <v>74</v>
      </c>
      <c r="B2" s="147" t="s">
        <v>75</v>
      </c>
      <c r="C2" s="0" t="s">
        <v>76</v>
      </c>
    </row>
    <row r="3" customFormat="false" ht="15" hidden="false" customHeight="false" outlineLevel="0" collapsed="false">
      <c r="A3" s="137" t="s">
        <v>77</v>
      </c>
      <c r="B3" s="147" t="s">
        <v>78</v>
      </c>
      <c r="C3" s="0" t="s">
        <v>79</v>
      </c>
    </row>
    <row r="4" customFormat="false" ht="15" hidden="false" customHeight="false" outlineLevel="0" collapsed="false">
      <c r="A4" s="137" t="s">
        <v>80</v>
      </c>
      <c r="B4" s="137" t="s">
        <v>25</v>
      </c>
      <c r="C4" s="0" t="s">
        <v>81</v>
      </c>
    </row>
    <row r="5" customFormat="false" ht="15" hidden="false" customHeight="false" outlineLevel="0" collapsed="false">
      <c r="A5" s="137" t="s">
        <v>82</v>
      </c>
      <c r="B5" s="137" t="s">
        <v>83</v>
      </c>
      <c r="C5" s="0" t="s">
        <v>84</v>
      </c>
    </row>
    <row r="6" customFormat="false" ht="15" hidden="false" customHeight="false" outlineLevel="0" collapsed="false">
      <c r="A6" s="137" t="s">
        <v>85</v>
      </c>
      <c r="B6" s="137" t="s">
        <v>86</v>
      </c>
      <c r="C6" s="0" t="s">
        <v>87</v>
      </c>
    </row>
    <row r="7" customFormat="false" ht="15" hidden="false" customHeight="false" outlineLevel="0" collapsed="false">
      <c r="A7" s="137" t="s">
        <v>88</v>
      </c>
      <c r="B7" s="137" t="s">
        <v>89</v>
      </c>
      <c r="C7" s="0" t="s">
        <v>90</v>
      </c>
    </row>
    <row r="8" customFormat="false" ht="15" hidden="false" customHeight="false" outlineLevel="0" collapsed="false">
      <c r="A8" s="137" t="s">
        <v>91</v>
      </c>
      <c r="B8" s="137" t="s">
        <v>92</v>
      </c>
      <c r="C8" s="0" t="s">
        <v>93</v>
      </c>
    </row>
    <row r="9" customFormat="false" ht="15" hidden="false" customHeight="false" outlineLevel="0" collapsed="false">
      <c r="A9" s="137" t="s">
        <v>94</v>
      </c>
      <c r="B9" s="137" t="s">
        <v>95</v>
      </c>
    </row>
    <row r="10" customFormat="false" ht="15" hidden="false" customHeight="false" outlineLevel="0" collapsed="false">
      <c r="A10" s="137" t="s">
        <v>96</v>
      </c>
      <c r="B10" s="137" t="s">
        <v>97</v>
      </c>
      <c r="C10" s="0" t="s">
        <v>98</v>
      </c>
    </row>
    <row r="11" customFormat="false" ht="15" hidden="false" customHeight="false" outlineLevel="0" collapsed="false">
      <c r="A11" s="137" t="s">
        <v>99</v>
      </c>
      <c r="B11" s="137" t="s">
        <v>100</v>
      </c>
      <c r="C11" s="0" t="s">
        <v>101</v>
      </c>
    </row>
    <row r="12" customFormat="false" ht="15" hidden="false" customHeight="false" outlineLevel="0" collapsed="false">
      <c r="A12" s="137" t="s">
        <v>102</v>
      </c>
      <c r="B12" s="137" t="s">
        <v>103</v>
      </c>
    </row>
    <row r="13" customFormat="false" ht="15" hidden="false" customHeight="false" outlineLevel="0" collapsed="false">
      <c r="A13" s="137" t="s">
        <v>104</v>
      </c>
      <c r="B13" s="137" t="s">
        <v>105</v>
      </c>
      <c r="C13" s="0" t="s">
        <v>106</v>
      </c>
    </row>
    <row r="14" customFormat="false" ht="15" hidden="false" customHeight="false" outlineLevel="0" collapsed="false">
      <c r="A14" s="0" t="s">
        <v>107</v>
      </c>
      <c r="B14" s="137" t="s">
        <v>108</v>
      </c>
      <c r="C14" s="0" t="s">
        <v>109</v>
      </c>
    </row>
    <row r="15" customFormat="false" ht="15" hidden="false" customHeight="false" outlineLevel="0" collapsed="false">
      <c r="B15" s="137" t="s">
        <v>110</v>
      </c>
      <c r="C15" s="0" t="s">
        <v>111</v>
      </c>
    </row>
    <row r="16" customFormat="false" ht="15" hidden="false" customHeight="false" outlineLevel="0" collapsed="false">
      <c r="B16" s="137" t="s">
        <v>112</v>
      </c>
    </row>
    <row r="17" customFormat="false" ht="15" hidden="false" customHeight="false" outlineLevel="0" collapsed="false">
      <c r="B17" s="137" t="s">
        <v>113</v>
      </c>
    </row>
    <row r="18" customFormat="false" ht="15" hidden="false" customHeight="false" outlineLevel="0" collapsed="false">
      <c r="B18" s="137" t="s">
        <v>114</v>
      </c>
      <c r="C18" s="0" t="s">
        <v>115</v>
      </c>
    </row>
    <row r="19" customFormat="false" ht="15" hidden="false" customHeight="false" outlineLevel="0" collapsed="false">
      <c r="B19" s="137" t="s">
        <v>116</v>
      </c>
      <c r="C19" s="0" t="s">
        <v>117</v>
      </c>
    </row>
    <row r="20" customFormat="false" ht="15" hidden="false" customHeight="false" outlineLevel="0" collapsed="false">
      <c r="B20" s="137" t="s">
        <v>118</v>
      </c>
      <c r="C20" s="0" t="s">
        <v>119</v>
      </c>
    </row>
    <row r="21" customFormat="false" ht="15" hidden="false" customHeight="false" outlineLevel="0" collapsed="false">
      <c r="B21" s="137" t="s">
        <v>120</v>
      </c>
      <c r="C21" s="0" t="s">
        <v>121</v>
      </c>
    </row>
    <row r="22" customFormat="false" ht="15" hidden="false" customHeight="false" outlineLevel="0" collapsed="false">
      <c r="B22" s="137" t="s">
        <v>122</v>
      </c>
    </row>
    <row r="23" customFormat="false" ht="15" hidden="false" customHeight="false" outlineLevel="0" collapsed="false">
      <c r="B23" s="137" t="s">
        <v>123</v>
      </c>
    </row>
    <row r="24" customFormat="false" ht="15" hidden="false" customHeight="false" outlineLevel="0" collapsed="false">
      <c r="B24" s="137" t="s">
        <v>124</v>
      </c>
    </row>
    <row r="25" customFormat="false" ht="15" hidden="false" customHeight="false" outlineLevel="0" collapsed="false">
      <c r="B25" s="137" t="s">
        <v>125</v>
      </c>
    </row>
    <row r="26" customFormat="false" ht="15" hidden="false" customHeight="false" outlineLevel="0" collapsed="false">
      <c r="B26" s="137" t="s">
        <v>126</v>
      </c>
    </row>
    <row r="27" customFormat="false" ht="15" hidden="false" customHeight="false" outlineLevel="0" collapsed="false">
      <c r="B27" s="137" t="s">
        <v>127</v>
      </c>
    </row>
    <row r="28" customFormat="false" ht="15" hidden="false" customHeight="false" outlineLevel="0" collapsed="false">
      <c r="B28" s="137" t="s">
        <v>128</v>
      </c>
    </row>
    <row r="29" customFormat="false" ht="15" hidden="false" customHeight="false" outlineLevel="0" collapsed="false">
      <c r="B29" s="137" t="s">
        <v>129</v>
      </c>
    </row>
    <row r="30" customFormat="false" ht="15" hidden="false" customHeight="false" outlineLevel="0" collapsed="false">
      <c r="B30" s="137" t="s">
        <v>130</v>
      </c>
    </row>
    <row r="31" customFormat="false" ht="15" hidden="false" customHeight="false" outlineLevel="0" collapsed="false">
      <c r="B31" s="137" t="s">
        <v>131</v>
      </c>
    </row>
    <row r="32" customFormat="false" ht="15" hidden="false" customHeight="true" outlineLevel="0" collapsed="false">
      <c r="B32" s="137" t="s">
        <v>132</v>
      </c>
    </row>
    <row r="33" customFormat="false" ht="15" hidden="false" customHeight="true" outlineLevel="0" collapsed="false">
      <c r="B33" s="0" t="s">
        <v>133</v>
      </c>
    </row>
    <row r="34" customFormat="false" ht="15" hidden="false" customHeight="true" outlineLevel="0" collapsed="false">
      <c r="B34" s="0" t="s">
        <v>134</v>
      </c>
    </row>
    <row r="35" customFormat="false" ht="15" hidden="false" customHeight="true" outlineLevel="0" collapsed="false">
      <c r="B35" s="0" t="s">
        <v>135</v>
      </c>
    </row>
    <row r="36" customFormat="false" ht="15" hidden="false" customHeight="true" outlineLevel="0" collapsed="false">
      <c r="B36" s="0" t="s">
        <v>136</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A1:A1048558"/>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B78" activeCellId="0" sqref="B78"/>
    </sheetView>
  </sheetViews>
  <sheetFormatPr defaultColWidth="8.72265625" defaultRowHeight="15" zeroHeight="false" outlineLevelRow="0" outlineLevelCol="0"/>
  <cols>
    <col collapsed="false" customWidth="true" hidden="false" outlineLevel="0" max="1" min="1" style="0" width="25.71"/>
    <col collapsed="false" customWidth="true" hidden="false" outlineLevel="0" max="2" min="2" style="0" width="26.29"/>
  </cols>
  <sheetData>
    <row r="1" customFormat="false" ht="15" hidden="false" customHeight="false" outlineLevel="0" collapsed="false">
      <c r="A1" s="0" t="s">
        <v>137</v>
      </c>
    </row>
    <row r="2" customFormat="false" ht="15" hidden="false" customHeight="false" outlineLevel="0" collapsed="false">
      <c r="A2" s="0" t="s">
        <v>138</v>
      </c>
    </row>
    <row r="3" customFormat="false" ht="15" hidden="false" customHeight="false" outlineLevel="0" collapsed="false">
      <c r="A3" s="0" t="s">
        <v>139</v>
      </c>
    </row>
    <row r="4" customFormat="false" ht="15" hidden="false" customHeight="false" outlineLevel="0" collapsed="false">
      <c r="A4" s="0" t="s">
        <v>140</v>
      </c>
    </row>
    <row r="5" customFormat="false" ht="15" hidden="false" customHeight="false" outlineLevel="0" collapsed="false">
      <c r="A5" s="0" t="s">
        <v>141</v>
      </c>
    </row>
    <row r="6" customFormat="false" ht="15" hidden="false" customHeight="false" outlineLevel="0" collapsed="false">
      <c r="A6" s="0" t="s">
        <v>142</v>
      </c>
    </row>
    <row r="7" customFormat="false" ht="15" hidden="false" customHeight="false" outlineLevel="0" collapsed="false">
      <c r="A7" s="0" t="s">
        <v>143</v>
      </c>
    </row>
    <row r="8" customFormat="false" ht="15" hidden="false" customHeight="false" outlineLevel="0" collapsed="false">
      <c r="A8" s="0" t="s">
        <v>144</v>
      </c>
    </row>
    <row r="9" customFormat="false" ht="15" hidden="false" customHeight="false" outlineLevel="0" collapsed="false">
      <c r="A9" s="0" t="s">
        <v>145</v>
      </c>
    </row>
    <row r="10" customFormat="false" ht="15" hidden="false" customHeight="false" outlineLevel="0" collapsed="false">
      <c r="A10" s="0" t="s">
        <v>146</v>
      </c>
    </row>
    <row r="11" customFormat="false" ht="15" hidden="false" customHeight="false" outlineLevel="0" collapsed="false">
      <c r="A11" s="0" t="s">
        <v>147</v>
      </c>
    </row>
    <row r="12" customFormat="false" ht="15" hidden="false" customHeight="false" outlineLevel="0" collapsed="false">
      <c r="A12" s="0" t="s">
        <v>148</v>
      </c>
    </row>
    <row r="13" customFormat="false" ht="15" hidden="false" customHeight="false" outlineLevel="0" collapsed="false">
      <c r="A13" s="0" t="s">
        <v>149</v>
      </c>
    </row>
    <row r="14" customFormat="false" ht="15" hidden="false" customHeight="false" outlineLevel="0" collapsed="false">
      <c r="A14" s="0" t="s">
        <v>150</v>
      </c>
    </row>
    <row r="15" customFormat="false" ht="15" hidden="false" customHeight="false" outlineLevel="0" collapsed="false">
      <c r="A15" s="0" t="s">
        <v>151</v>
      </c>
    </row>
    <row r="16" customFormat="false" ht="15" hidden="false" customHeight="false" outlineLevel="0" collapsed="false">
      <c r="A16" s="0" t="s">
        <v>152</v>
      </c>
    </row>
    <row r="17" customFormat="false" ht="15" hidden="false" customHeight="false" outlineLevel="0" collapsed="false">
      <c r="A17" s="0" t="s">
        <v>153</v>
      </c>
    </row>
    <row r="18" customFormat="false" ht="15" hidden="false" customHeight="false" outlineLevel="0" collapsed="false">
      <c r="A18" s="0" t="s">
        <v>154</v>
      </c>
    </row>
    <row r="19" customFormat="false" ht="15" hidden="false" customHeight="false" outlineLevel="0" collapsed="false">
      <c r="A19" s="0" t="s">
        <v>155</v>
      </c>
    </row>
    <row r="20" customFormat="false" ht="15" hidden="false" customHeight="false" outlineLevel="0" collapsed="false">
      <c r="A20" s="0" t="s">
        <v>156</v>
      </c>
    </row>
    <row r="21" customFormat="false" ht="15" hidden="false" customHeight="false" outlineLevel="0" collapsed="false">
      <c r="A21" s="0" t="s">
        <v>157</v>
      </c>
    </row>
    <row r="22" customFormat="false" ht="15" hidden="false" customHeight="false" outlineLevel="0" collapsed="false">
      <c r="A22" s="0" t="s">
        <v>158</v>
      </c>
    </row>
    <row r="23" customFormat="false" ht="15" hidden="false" customHeight="false" outlineLevel="0" collapsed="false">
      <c r="A23" s="0" t="s">
        <v>159</v>
      </c>
    </row>
    <row r="24" customFormat="false" ht="15" hidden="false" customHeight="false" outlineLevel="0" collapsed="false">
      <c r="A24" s="0" t="s">
        <v>160</v>
      </c>
    </row>
    <row r="25" customFormat="false" ht="15" hidden="false" customHeight="false" outlineLevel="0" collapsed="false">
      <c r="A25" s="0" t="s">
        <v>161</v>
      </c>
    </row>
    <row r="26" customFormat="false" ht="15" hidden="false" customHeight="false" outlineLevel="0" collapsed="false">
      <c r="A26" s="0" t="s">
        <v>162</v>
      </c>
    </row>
    <row r="27" customFormat="false" ht="15" hidden="false" customHeight="false" outlineLevel="0" collapsed="false">
      <c r="A27" s="0" t="s">
        <v>163</v>
      </c>
    </row>
    <row r="28" customFormat="false" ht="15" hidden="false" customHeight="false" outlineLevel="0" collapsed="false">
      <c r="A28" s="0" t="s">
        <v>164</v>
      </c>
    </row>
    <row r="29" customFormat="false" ht="15" hidden="false" customHeight="false" outlineLevel="0" collapsed="false">
      <c r="A29" s="0" t="s">
        <v>165</v>
      </c>
    </row>
    <row r="30" customFormat="false" ht="15" hidden="false" customHeight="false" outlineLevel="0" collapsed="false">
      <c r="A30" s="0" t="s">
        <v>166</v>
      </c>
    </row>
    <row r="31" customFormat="false" ht="15" hidden="false" customHeight="false" outlineLevel="0" collapsed="false">
      <c r="A31" s="0" t="s">
        <v>167</v>
      </c>
    </row>
    <row r="32" customFormat="false" ht="15" hidden="false" customHeight="false" outlineLevel="0" collapsed="false">
      <c r="A32" s="0" t="s">
        <v>168</v>
      </c>
    </row>
    <row r="33" customFormat="false" ht="15" hidden="false" customHeight="false" outlineLevel="0" collapsed="false">
      <c r="A33" s="0" t="s">
        <v>169</v>
      </c>
    </row>
    <row r="34" customFormat="false" ht="15" hidden="false" customHeight="false" outlineLevel="0" collapsed="false">
      <c r="A34" s="0" t="s">
        <v>170</v>
      </c>
    </row>
    <row r="35" customFormat="false" ht="15" hidden="false" customHeight="false" outlineLevel="0" collapsed="false">
      <c r="A35" s="0" t="s">
        <v>171</v>
      </c>
    </row>
    <row r="36" customFormat="false" ht="15" hidden="false" customHeight="false" outlineLevel="0" collapsed="false">
      <c r="A36" s="0" t="s">
        <v>172</v>
      </c>
    </row>
    <row r="37" customFormat="false" ht="15" hidden="false" customHeight="false" outlineLevel="0" collapsed="false">
      <c r="A37" s="0" t="s">
        <v>173</v>
      </c>
    </row>
    <row r="38" customFormat="false" ht="15" hidden="false" customHeight="false" outlineLevel="0" collapsed="false">
      <c r="A38" s="0" t="s">
        <v>174</v>
      </c>
    </row>
    <row r="39" customFormat="false" ht="15" hidden="false" customHeight="false" outlineLevel="0" collapsed="false">
      <c r="A39" s="0" t="s">
        <v>175</v>
      </c>
    </row>
    <row r="40" customFormat="false" ht="15" hidden="false" customHeight="false" outlineLevel="0" collapsed="false">
      <c r="A40" s="0" t="s">
        <v>176</v>
      </c>
    </row>
    <row r="41" customFormat="false" ht="15" hidden="false" customHeight="false" outlineLevel="0" collapsed="false">
      <c r="A41" s="0" t="s">
        <v>177</v>
      </c>
    </row>
    <row r="42" customFormat="false" ht="15" hidden="false" customHeight="false" outlineLevel="0" collapsed="false">
      <c r="A42" s="0" t="s">
        <v>178</v>
      </c>
    </row>
    <row r="43" customFormat="false" ht="15" hidden="false" customHeight="false" outlineLevel="0" collapsed="false">
      <c r="A43" s="0" t="s">
        <v>179</v>
      </c>
    </row>
    <row r="44" customFormat="false" ht="15" hidden="false" customHeight="false" outlineLevel="0" collapsed="false">
      <c r="A44" s="0" t="s">
        <v>180</v>
      </c>
    </row>
    <row r="45" customFormat="false" ht="15" hidden="false" customHeight="false" outlineLevel="0" collapsed="false">
      <c r="A45" s="0" t="s">
        <v>181</v>
      </c>
    </row>
    <row r="46" customFormat="false" ht="15" hidden="false" customHeight="false" outlineLevel="0" collapsed="false">
      <c r="A46" s="0" t="s">
        <v>182</v>
      </c>
    </row>
    <row r="47" customFormat="false" ht="15" hidden="false" customHeight="false" outlineLevel="0" collapsed="false">
      <c r="A47" s="0" t="s">
        <v>183</v>
      </c>
    </row>
    <row r="48" customFormat="false" ht="15" hidden="false" customHeight="false" outlineLevel="0" collapsed="false">
      <c r="A48" s="0" t="s">
        <v>184</v>
      </c>
    </row>
    <row r="49" customFormat="false" ht="15" hidden="false" customHeight="false" outlineLevel="0" collapsed="false">
      <c r="A49" s="0" t="s">
        <v>185</v>
      </c>
    </row>
    <row r="50" customFormat="false" ht="15" hidden="false" customHeight="false" outlineLevel="0" collapsed="false">
      <c r="A50" s="0" t="s">
        <v>186</v>
      </c>
    </row>
    <row r="51" customFormat="false" ht="15" hidden="false" customHeight="false" outlineLevel="0" collapsed="false">
      <c r="A51" s="0" t="s">
        <v>187</v>
      </c>
    </row>
    <row r="52" customFormat="false" ht="15" hidden="false" customHeight="false" outlineLevel="0" collapsed="false">
      <c r="A52" s="0" t="s">
        <v>188</v>
      </c>
    </row>
    <row r="53" customFormat="false" ht="15" hidden="false" customHeight="false" outlineLevel="0" collapsed="false">
      <c r="A53" s="0" t="s">
        <v>189</v>
      </c>
    </row>
    <row r="54" customFormat="false" ht="15" hidden="false" customHeight="false" outlineLevel="0" collapsed="false">
      <c r="A54" s="0" t="s">
        <v>190</v>
      </c>
    </row>
    <row r="55" customFormat="false" ht="15" hidden="false" customHeight="false" outlineLevel="0" collapsed="false">
      <c r="A55" s="0" t="s">
        <v>191</v>
      </c>
    </row>
    <row r="56" customFormat="false" ht="15" hidden="false" customHeight="false" outlineLevel="0" collapsed="false">
      <c r="A56" s="0" t="s">
        <v>192</v>
      </c>
    </row>
    <row r="57" customFormat="false" ht="15" hidden="false" customHeight="false" outlineLevel="0" collapsed="false">
      <c r="A57" s="0" t="s">
        <v>193</v>
      </c>
    </row>
    <row r="58" customFormat="false" ht="15" hidden="false" customHeight="false" outlineLevel="0" collapsed="false">
      <c r="A58" s="0" t="s">
        <v>194</v>
      </c>
    </row>
    <row r="59" customFormat="false" ht="15" hidden="false" customHeight="true" outlineLevel="0" collapsed="false">
      <c r="A59" s="0" t="s">
        <v>195</v>
      </c>
    </row>
    <row r="60" customFormat="false" ht="15" hidden="false" customHeight="true" outlineLevel="0" collapsed="false">
      <c r="A60" s="0" t="s">
        <v>196</v>
      </c>
    </row>
    <row r="61" customFormat="false" ht="15" hidden="false" customHeight="true" outlineLevel="0" collapsed="false">
      <c r="A61" s="0" t="s">
        <v>197</v>
      </c>
    </row>
    <row r="62" customFormat="false" ht="15" hidden="false" customHeight="true" outlineLevel="0" collapsed="false">
      <c r="A62" s="0" t="s">
        <v>198</v>
      </c>
    </row>
    <row r="63" customFormat="false" ht="15" hidden="false" customHeight="true" outlineLevel="0" collapsed="false">
      <c r="A63" s="0" t="s">
        <v>199</v>
      </c>
    </row>
    <row r="64" customFormat="false" ht="15" hidden="false" customHeight="true" outlineLevel="0" collapsed="false">
      <c r="A64" s="0" t="s">
        <v>200</v>
      </c>
    </row>
    <row r="65" customFormat="false" ht="15" hidden="false" customHeight="true" outlineLevel="0" collapsed="false">
      <c r="A65" s="0" t="s">
        <v>201</v>
      </c>
    </row>
    <row r="66" customFormat="false" ht="15" hidden="false" customHeight="true" outlineLevel="0" collapsed="false">
      <c r="A66" s="0" t="s">
        <v>202</v>
      </c>
    </row>
    <row r="67" customFormat="false" ht="15" hidden="false" customHeight="true" outlineLevel="0" collapsed="false">
      <c r="A67" s="0" t="s">
        <v>203</v>
      </c>
    </row>
    <row r="68" customFormat="false" ht="15" hidden="false" customHeight="true" outlineLevel="0" collapsed="false">
      <c r="A68" s="0" t="s">
        <v>204</v>
      </c>
    </row>
    <row r="69" customFormat="false" ht="15" hidden="false" customHeight="true" outlineLevel="0" collapsed="false">
      <c r="A69" s="0" t="s">
        <v>205</v>
      </c>
    </row>
    <row r="70" customFormat="false" ht="15" hidden="false" customHeight="true" outlineLevel="0" collapsed="false">
      <c r="A70" s="0" t="s">
        <v>206</v>
      </c>
    </row>
    <row r="71" customFormat="false" ht="15" hidden="false" customHeight="true" outlineLevel="0" collapsed="false">
      <c r="A71" s="0" t="s">
        <v>207</v>
      </c>
    </row>
    <row r="72" customFormat="false" ht="15" hidden="false" customHeight="true" outlineLevel="0" collapsed="false">
      <c r="A72" s="0" t="s">
        <v>208</v>
      </c>
    </row>
    <row r="73" customFormat="false" ht="15" hidden="false" customHeight="true" outlineLevel="0" collapsed="false">
      <c r="A73" s="0" t="s">
        <v>209</v>
      </c>
    </row>
    <row r="74" customFormat="false" ht="15" hidden="false" customHeight="true" outlineLevel="0" collapsed="false">
      <c r="A74" s="0" t="s">
        <v>210</v>
      </c>
    </row>
    <row r="75" customFormat="false" ht="15" hidden="false" customHeight="true" outlineLevel="0" collapsed="false">
      <c r="A75" s="0" t="s">
        <v>211</v>
      </c>
    </row>
    <row r="76" customFormat="false" ht="15" hidden="false" customHeight="true" outlineLevel="0" collapsed="false">
      <c r="A76" s="0" t="s">
        <v>212</v>
      </c>
    </row>
    <row r="77" customFormat="false" ht="15" hidden="false" customHeight="true" outlineLevel="0" collapsed="false">
      <c r="A77" s="0" t="s">
        <v>213</v>
      </c>
    </row>
    <row r="78" customFormat="false" ht="15" hidden="false" customHeight="true" outlineLevel="0" collapsed="false">
      <c r="A78" s="0" t="s">
        <v>214</v>
      </c>
    </row>
    <row r="79" customFormat="false" ht="15" hidden="false" customHeight="true" outlineLevel="0" collapsed="false">
      <c r="A79" s="0" t="s">
        <v>215</v>
      </c>
    </row>
    <row r="80" customFormat="false" ht="15" hidden="false" customHeight="true" outlineLevel="0" collapsed="false">
      <c r="A80" s="0" t="s">
        <v>216</v>
      </c>
    </row>
    <row r="81" customFormat="false" ht="15" hidden="false" customHeight="true" outlineLevel="0" collapsed="false">
      <c r="A81" s="0" t="s">
        <v>217</v>
      </c>
    </row>
    <row r="82" customFormat="false" ht="15" hidden="false" customHeight="true" outlineLevel="0" collapsed="false">
      <c r="A82" s="0" t="s">
        <v>218</v>
      </c>
    </row>
    <row r="1048558" customFormat="false" ht="12.75" hidden="false" customHeight="true" outlineLevel="0" collapsed="false"/>
    <row r="1048559" customFormat="false" ht="12.75" hidden="false" customHeight="true" outlineLevel="0" collapsed="false"/>
    <row r="1048560" customFormat="false" ht="12.75" hidden="false" customHeight="true" outlineLevel="0" collapsed="false"/>
    <row r="1048561" customFormat="false" ht="12.75" hidden="false" customHeight="true" outlineLevel="0" collapsed="false"/>
    <row r="1048562" customFormat="false" ht="12.75" hidden="false" customHeight="true" outlineLevel="0" collapsed="false"/>
    <row r="1048563" customFormat="false" ht="12.75" hidden="false" customHeight="true" outlineLevel="0" collapsed="false"/>
    <row r="1048564" customFormat="false" ht="12.75" hidden="false" customHeight="true" outlineLevel="0" collapsed="false"/>
    <row r="1048565" customFormat="false" ht="12.75" hidden="false" customHeight="true" outlineLevel="0" collapsed="false"/>
    <row r="1048566" customFormat="false" ht="12.75" hidden="false" customHeight="true" outlineLevel="0" collapsed="false"/>
    <row r="1048567" customFormat="false" ht="12.75" hidden="false" customHeight="true" outlineLevel="0" collapsed="false"/>
    <row r="1048568" customFormat="false" ht="12.75" hidden="false" customHeight="true" outlineLevel="0" collapsed="false"/>
    <row r="1048569" customFormat="false" ht="12.75" hidden="false" customHeight="true" outlineLevel="0" collapsed="false"/>
    <row r="1048570" customFormat="false" ht="12.75" hidden="false" customHeight="true" outlineLevel="0" collapsed="false"/>
    <row r="1048571" customFormat="false" ht="12.75" hidden="false" customHeight="true" outlineLevel="0" collapsed="false"/>
    <row r="1048572" customFormat="false" ht="12.75" hidden="false" customHeight="true" outlineLevel="0" collapsed="false"/>
    <row r="1048573" customFormat="false" ht="12.75" hidden="false" customHeight="true" outlineLevel="0" collapsed="false"/>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QDAABQSwMEFAACAAgAVFTE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VFT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UxFooike4DgAAABEAAAATABwARm9ybXVsYXMvU2VjdGlvbjEubSCiGAAooBQAAAAAAAAAAAAAAAAAAAAAAAAAAAArTk0uyczPUwiG0IbWAFBLAQItABQAAgAIAFRUxFruL5yppAAAAPYAAAASAAAAAAAAAAAAAAAAAAAAAABDb25maWcvUGFja2FnZS54bWxQSwECLQAUAAIACABUVMRaD8rpq6QAAADpAAAAEwAAAAAAAAAAAAAAAADwAAAAW0NvbnRlbnRfVHlwZXNdLnhtbFBLAQItABQAAgAIAFRUx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8DrSS6SvQYt4mvGWXEc3AAAAAAIAAAAAABBmAAAAAQAAIAAAANhdYt8DRFouy3bsCtxY3W/ynMMLpevxm/5R+f+mNjwfAAAAAA6AAAAAAgAAIAAAAN3s3lKyI7a15FSCh82j7Wjza9kvLTwKpRdETWOjcRJeUAAAAJZzRp8VNJFOwBJJ18wPCn+ugrzOMrNTjBj1PQxe/Ep+imY1lToLVtw3B04vdZMDp2A4eQEyS+382v0YdAtzD5yQJMIHt0FTbaA7PDmDff/+QAAAAKxw8W3NN3IDf/l5NUqBF55firmxs9TDjStBydJrpadCw23wScuMHIu8kxHRMbOz764+szNWHpmME9+g0UAgHKc=</DataMashup>
</file>

<file path=customXml/itemProps1.xml><?xml version="1.0" encoding="utf-8"?>
<ds:datastoreItem xmlns:ds="http://schemas.openxmlformats.org/officeDocument/2006/customXml" ds:itemID="{C4FF42FA-FC5C-4272-B1D1-9AA2FF0FA8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2</TotalTime>
  <Application>LibreOffice/6.3.1.2$Windows_X86_64 LibreOffice_project/b79626edf0065ac373bd1df5c28bd630b4424273</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7-02-08T23:57:06Z</dcterms:created>
  <dc:creator>Cara</dc:creator>
  <dc:description/>
  <dc:language>en-US</dc:language>
  <cp:lastModifiedBy>Sarah Jaben</cp:lastModifiedBy>
  <cp:lastPrinted>2024-02-08T18:25:06Z</cp:lastPrinted>
  <dcterms:modified xsi:type="dcterms:W3CDTF">2025-11-19T04:59:08Z</dcterms:modified>
  <cp:revision>7</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